" s="19"/>
      <c r="BG863" s="19"/>
      <c r="BH863" s="19"/>
      <c r="BI863" s="19"/>
      <c r="BJ863" s="19"/>
      <c r="BK863" s="19"/>
      <c r="BL863" s="19"/>
      <c r="BM863" s="19"/>
      <c r="BN863" s="19"/>
      <c r="BO863" s="19"/>
      <c r="BP863" s="19"/>
      <c r="BQ863" s="19"/>
      <c r="BR863" s="19"/>
      <c r="BS863" s="19"/>
      <c r="BT863" s="19"/>
      <c r="BU863" s="19"/>
      <c r="BV863" s="19"/>
      <c r="BW863" s="19"/>
      <c r="BX863" s="19"/>
      <c r="BY863" s="19"/>
      <c r="BZ863" s="19"/>
      <c r="CA863" s="19"/>
      <c r="CB863" s="19"/>
      <c r="CC863" s="19"/>
      <c r="CD863" s="19"/>
      <c r="CE863" s="19"/>
      <c r="CF863" s="19"/>
      <c r="CG863" s="19"/>
      <c r="CH863" s="19"/>
      <c r="CI863" s="19"/>
      <c r="CJ863" s="19"/>
      <c r="CK863" s="19"/>
      <c r="CL863" s="19"/>
      <c r="CM863" s="19"/>
      <c r="CN863" s="19"/>
      <c r="CO863" s="19"/>
      <c r="CP863" s="19"/>
      <c r="CQ863" s="19"/>
      <c r="CR863" s="19"/>
      <c r="CS863" s="19"/>
      <c r="CT863" s="19"/>
      <c r="CU863" s="19"/>
      <c r="CV863" s="19"/>
      <c r="CW863" s="19"/>
      <c r="CX863" s="19"/>
      <c r="CY863" s="19"/>
      <c r="CZ863" s="19"/>
      <c r="DA863" s="19"/>
      <c r="DB863" s="19"/>
      <c r="DC863" s="19"/>
      <c r="DD863" s="19"/>
      <c r="DE863" s="19"/>
      <c r="DF863" s="19"/>
      <c r="DG863" s="19"/>
      <c r="DH863" s="19"/>
      <c r="DI863" s="19"/>
      <c r="DJ863" s="19"/>
      <c r="DK863" s="19"/>
      <c r="DL863" s="19"/>
      <c r="DM863" s="19"/>
      <c r="DN863" s="19"/>
      <c r="DO863" s="19"/>
      <c r="DP863" s="19"/>
      <c r="DQ863" s="19"/>
      <c r="DR863" s="19"/>
      <c r="DS863" s="19"/>
      <c r="DT863" s="19"/>
      <c r="DU863" s="19"/>
      <c r="DV863" s="19"/>
      <c r="DW863" s="19"/>
      <c r="DX863" s="19"/>
      <c r="DY863" s="19"/>
      <c r="DZ863" s="19"/>
      <c r="EA863" s="19"/>
      <c r="EB863" s="19"/>
      <c r="EC863" s="19"/>
      <c r="ED863" s="19"/>
      <c r="EE863" s="19"/>
      <c r="EF863" s="19"/>
      <c r="EG863" s="19"/>
      <c r="EH863" s="19"/>
      <c r="EI863" s="19"/>
      <c r="EJ863" s="19"/>
      <c r="EK863" s="19"/>
      <c r="EL863" s="19"/>
      <c r="EM863" s="19"/>
      <c r="EN863" s="19"/>
      <c r="EO863" s="19"/>
      <c r="EP863" s="19"/>
      <c r="EQ863" s="19"/>
      <c r="ER863" s="19"/>
      <c r="ES863" s="19"/>
      <c r="ET863" s="19"/>
      <c r="EU863" s="19"/>
      <c r="EV863" s="19"/>
      <c r="EW863" s="19"/>
      <c r="EX863" s="19"/>
      <c r="EY863" s="19"/>
      <c r="EZ863" s="19"/>
      <c r="FA863" s="19"/>
      <c r="FB863" s="19"/>
      <c r="FC863" s="19"/>
      <c r="FD863" s="19"/>
      <c r="FE863" s="19"/>
      <c r="FF863" s="19"/>
      <c r="FG863" s="19"/>
      <c r="FH863" s="19"/>
      <c r="FI863" s="19"/>
      <c r="FJ863" s="19"/>
      <c r="FK863" s="19"/>
      <c r="FL863" s="19"/>
    </row>
    <row r="864" spans="1:168" ht="20.100000000000001" customHeight="1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9"/>
      <c r="AJ864" s="19"/>
      <c r="AK864" s="19"/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  <c r="AY864" s="19"/>
      <c r="AZ864" s="19"/>
      <c r="BA864" s="19"/>
      <c r="BB864" s="19"/>
      <c r="BC864" s="19"/>
      <c r="BD864" s="19"/>
      <c r="BE864" s="19"/>
      <c r="BF864" s="19"/>
      <c r="BG864" s="19"/>
      <c r="BH864" s="19"/>
      <c r="BI864" s="19"/>
      <c r="BJ864" s="19"/>
      <c r="BK864" s="19"/>
      <c r="BL864" s="19"/>
      <c r="BM864" s="19"/>
      <c r="BN864" s="19"/>
      <c r="BO864" s="19"/>
      <c r="BP864" s="19"/>
      <c r="BQ864" s="19"/>
      <c r="BR864" s="19"/>
      <c r="BS864" s="19"/>
      <c r="BT864" s="19"/>
      <c r="BU864" s="19"/>
      <c r="BV864" s="19"/>
      <c r="BW864" s="19"/>
      <c r="BX864" s="19"/>
      <c r="BY864" s="19"/>
      <c r="BZ864" s="19"/>
      <c r="CA864" s="19"/>
      <c r="CB864" s="19"/>
      <c r="CC864" s="19"/>
      <c r="CD864" s="19"/>
      <c r="CE864" s="19"/>
      <c r="CF864" s="19"/>
      <c r="CG864" s="19"/>
      <c r="CH864" s="19"/>
      <c r="CI864" s="19"/>
      <c r="CJ864" s="19"/>
      <c r="CK864" s="19"/>
      <c r="CL864" s="19"/>
      <c r="CM864" s="19"/>
      <c r="CN864" s="19"/>
      <c r="CO864" s="19"/>
      <c r="CP864" s="19"/>
      <c r="CQ864" s="19"/>
      <c r="CR864" s="19"/>
      <c r="CS864" s="19"/>
      <c r="CT864" s="19"/>
      <c r="CU864" s="19"/>
      <c r="CV864" s="19"/>
      <c r="CW864" s="19"/>
      <c r="CX864" s="19"/>
      <c r="CY864" s="19"/>
      <c r="CZ864" s="19"/>
      <c r="DA864" s="19"/>
      <c r="DB864" s="19"/>
      <c r="DC864" s="19"/>
      <c r="DD864" s="19"/>
      <c r="DE864" s="19"/>
      <c r="DF864" s="19"/>
      <c r="DG864" s="19"/>
      <c r="DH864" s="19"/>
      <c r="DI864" s="19"/>
      <c r="DJ864" s="19"/>
      <c r="DK864" s="19"/>
      <c r="DL864" s="19"/>
      <c r="DM864" s="19"/>
      <c r="DN864" s="19"/>
      <c r="DO864" s="19"/>
      <c r="DP864" s="19"/>
      <c r="DQ864" s="19"/>
      <c r="DR864" s="19"/>
      <c r="DS864" s="19"/>
      <c r="DT864" s="19"/>
      <c r="DU864" s="19"/>
      <c r="DV864" s="19"/>
      <c r="DW864" s="19"/>
      <c r="DX864" s="19"/>
      <c r="DY864" s="19"/>
      <c r="DZ864" s="19"/>
      <c r="EA864" s="19"/>
      <c r="EB864" s="19"/>
      <c r="EC864" s="19"/>
      <c r="ED864" s="19"/>
      <c r="EE864" s="19"/>
      <c r="EF864" s="19"/>
      <c r="EG864" s="19"/>
      <c r="EH864" s="19"/>
      <c r="EI864" s="19"/>
      <c r="EJ864" s="19"/>
      <c r="EK864" s="19"/>
      <c r="EL864" s="19"/>
      <c r="EM864" s="19"/>
      <c r="EN864" s="19"/>
      <c r="EO864" s="19"/>
      <c r="EP864" s="19"/>
      <c r="EQ864" s="19"/>
      <c r="ER864" s="19"/>
      <c r="ES864" s="19"/>
      <c r="ET864" s="19"/>
      <c r="EU864" s="19"/>
      <c r="EV864" s="19"/>
      <c r="EW864" s="19"/>
      <c r="EX864" s="19"/>
      <c r="EY864" s="19"/>
      <c r="EZ864" s="19"/>
      <c r="FA864" s="19"/>
      <c r="FB864" s="19"/>
      <c r="FC864" s="19"/>
      <c r="FD864" s="19"/>
      <c r="FE864" s="19"/>
      <c r="FF864" s="19"/>
      <c r="FG864" s="19"/>
      <c r="FH864" s="19"/>
      <c r="FI864" s="19"/>
      <c r="FJ864" s="19"/>
      <c r="FK864" s="19"/>
      <c r="FL864" s="19"/>
    </row>
    <row r="865" spans="1:168" ht="20.100000000000001" customHeight="1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  <c r="AA865" s="19"/>
      <c r="AB865" s="19"/>
      <c r="AC865" s="19"/>
      <c r="AD865" s="19"/>
      <c r="AE865" s="19"/>
      <c r="AF865" s="19"/>
      <c r="AG865" s="19"/>
      <c r="AH865" s="19"/>
      <c r="AI865" s="19"/>
      <c r="AJ865" s="19"/>
      <c r="AK865" s="19"/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  <c r="AY865" s="19"/>
      <c r="AZ865" s="19"/>
      <c r="BA865" s="19"/>
      <c r="BB865" s="19"/>
      <c r="BC865" s="19"/>
      <c r="BD865" s="19"/>
      <c r="BE865" s="19"/>
      <c r="BF865" s="19"/>
      <c r="BG865" s="19"/>
      <c r="BH865" s="19"/>
      <c r="BI865" s="19"/>
      <c r="BJ865" s="19"/>
      <c r="BK865" s="19"/>
      <c r="BL865" s="19"/>
      <c r="BM865" s="19"/>
      <c r="BN865" s="19"/>
      <c r="BO865" s="19"/>
      <c r="BP865" s="19"/>
      <c r="BQ865" s="19"/>
      <c r="BR865" s="19"/>
      <c r="BS865" s="19"/>
      <c r="BT865" s="19"/>
      <c r="BU865" s="19"/>
      <c r="BV865" s="19"/>
      <c r="BW865" s="19"/>
      <c r="BX865" s="19"/>
      <c r="BY865" s="19"/>
      <c r="BZ865" s="19"/>
      <c r="CA865" s="19"/>
      <c r="CB865" s="19"/>
      <c r="CC865" s="19"/>
      <c r="CD865" s="19"/>
      <c r="CE865" s="19"/>
      <c r="CF865" s="19"/>
      <c r="CG865" s="19"/>
      <c r="CH865" s="19"/>
      <c r="CI865" s="19"/>
      <c r="CJ865" s="19"/>
      <c r="CK865" s="19"/>
      <c r="CL865" s="19"/>
      <c r="CM865" s="19"/>
      <c r="CN865" s="19"/>
      <c r="CO865" s="19"/>
      <c r="CP865" s="19"/>
      <c r="CQ865" s="19"/>
      <c r="CR865" s="19"/>
      <c r="CS865" s="19"/>
      <c r="CT865" s="19"/>
      <c r="CU865" s="19"/>
      <c r="CV865" s="19"/>
      <c r="CW865" s="19"/>
      <c r="CX865" s="19"/>
      <c r="CY865" s="19"/>
      <c r="CZ865" s="19"/>
      <c r="DA865" s="19"/>
      <c r="DB865" s="19"/>
      <c r="DC865" s="19"/>
      <c r="DD865" s="19"/>
      <c r="DE865" s="19"/>
      <c r="DF865" s="19"/>
      <c r="DG865" s="19"/>
      <c r="DH865" s="19"/>
      <c r="DI865" s="19"/>
      <c r="DJ865" s="19"/>
      <c r="DK865" s="19"/>
      <c r="DL865" s="19"/>
      <c r="DM865" s="19"/>
      <c r="DN865" s="19"/>
      <c r="DO865" s="19"/>
      <c r="DP865" s="19"/>
      <c r="DQ865" s="19"/>
      <c r="DR865" s="19"/>
      <c r="DS865" s="19"/>
      <c r="DT865" s="19"/>
      <c r="DU865" s="19"/>
      <c r="DV865" s="19"/>
      <c r="DW865" s="19"/>
      <c r="DX865" s="19"/>
      <c r="DY865" s="19"/>
      <c r="DZ865" s="19"/>
      <c r="EA865" s="19"/>
      <c r="EB865" s="19"/>
      <c r="EC865" s="19"/>
      <c r="ED865" s="19"/>
      <c r="EE865" s="19"/>
      <c r="EF865" s="19"/>
      <c r="EG865" s="19"/>
      <c r="EH865" s="19"/>
      <c r="EI865" s="19"/>
      <c r="EJ865" s="19"/>
      <c r="EK865" s="19"/>
      <c r="EL865" s="19"/>
      <c r="EM865" s="19"/>
      <c r="EN865" s="19"/>
      <c r="EO865" s="19"/>
      <c r="EP865" s="19"/>
      <c r="EQ865" s="19"/>
      <c r="ER865" s="19"/>
      <c r="ES865" s="19"/>
      <c r="ET865" s="19"/>
      <c r="EU865" s="19"/>
      <c r="EV865" s="19"/>
      <c r="EW865" s="19"/>
      <c r="EX865" s="19"/>
      <c r="EY865" s="19"/>
      <c r="EZ865" s="19"/>
      <c r="FA865" s="19"/>
      <c r="FB865" s="19"/>
      <c r="FC865" s="19"/>
      <c r="FD865" s="19"/>
      <c r="FE865" s="19"/>
      <c r="FF865" s="19"/>
      <c r="FG865" s="19"/>
      <c r="FH865" s="19"/>
      <c r="FI865" s="19"/>
      <c r="FJ865" s="19"/>
      <c r="FK865" s="19"/>
      <c r="FL865" s="19"/>
    </row>
    <row r="866" spans="1:168" ht="20.100000000000001" customHeight="1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  <c r="AF866" s="19"/>
      <c r="AG866" s="19"/>
      <c r="AH866" s="19"/>
      <c r="AI866" s="19"/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/>
      <c r="BA866" s="19"/>
      <c r="BB866" s="19"/>
      <c r="BC866" s="19"/>
      <c r="BD866" s="19"/>
      <c r="BE866" s="19"/>
      <c r="BF866" s="19"/>
      <c r="BG866" s="19"/>
      <c r="BH866" s="19"/>
      <c r="BI866" s="19"/>
      <c r="BJ866" s="19"/>
      <c r="BK866" s="19"/>
      <c r="BL866" s="19"/>
      <c r="BM866" s="19"/>
      <c r="BN866" s="19"/>
      <c r="BO866" s="19"/>
      <c r="BP866" s="19"/>
      <c r="BQ866" s="19"/>
      <c r="BR866" s="19"/>
      <c r="BS866" s="19"/>
      <c r="BT866" s="19"/>
      <c r="BU866" s="19"/>
      <c r="BV866" s="19"/>
      <c r="BW866" s="19"/>
      <c r="BX866" s="19"/>
      <c r="BY866" s="19"/>
      <c r="BZ866" s="19"/>
      <c r="CA866" s="19"/>
      <c r="CB866" s="19"/>
      <c r="CC866" s="19"/>
      <c r="CD866" s="19"/>
      <c r="CE866" s="19"/>
      <c r="CF866" s="19"/>
      <c r="CG866" s="19"/>
      <c r="CH866" s="19"/>
      <c r="CI866" s="19"/>
      <c r="CJ866" s="19"/>
      <c r="CK866" s="19"/>
      <c r="CL866" s="19"/>
      <c r="CM866" s="19"/>
      <c r="CN866" s="19"/>
      <c r="CO866" s="19"/>
      <c r="CP866" s="19"/>
      <c r="CQ866" s="19"/>
      <c r="CR866" s="19"/>
      <c r="CS866" s="19"/>
      <c r="CT866" s="19"/>
      <c r="CU866" s="19"/>
      <c r="CV866" s="19"/>
      <c r="CW866" s="19"/>
      <c r="CX866" s="19"/>
      <c r="CY866" s="19"/>
      <c r="CZ866" s="19"/>
      <c r="DA866" s="19"/>
      <c r="DB866" s="19"/>
      <c r="DC866" s="19"/>
      <c r="DD866" s="19"/>
      <c r="DE866" s="19"/>
      <c r="DF866" s="19"/>
      <c r="DG866" s="19"/>
      <c r="DH866" s="19"/>
      <c r="DI866" s="19"/>
      <c r="DJ866" s="19"/>
      <c r="DK866" s="19"/>
      <c r="DL866" s="19"/>
      <c r="DM866" s="19"/>
      <c r="DN866" s="19"/>
      <c r="DO866" s="19"/>
      <c r="DP866" s="19"/>
      <c r="DQ866" s="19"/>
      <c r="DR866" s="19"/>
      <c r="DS866" s="19"/>
      <c r="DT866" s="19"/>
      <c r="DU866" s="19"/>
      <c r="DV866" s="19"/>
      <c r="DW866" s="19"/>
      <c r="DX866" s="19"/>
      <c r="DY866" s="19"/>
      <c r="DZ866" s="19"/>
      <c r="EA866" s="19"/>
      <c r="EB866" s="19"/>
      <c r="EC866" s="19"/>
      <c r="ED866" s="19"/>
      <c r="EE866" s="19"/>
      <c r="EF866" s="19"/>
      <c r="EG866" s="19"/>
      <c r="EH866" s="19"/>
      <c r="EI866" s="19"/>
      <c r="EJ866" s="19"/>
      <c r="EK866" s="19"/>
      <c r="EL866" s="19"/>
      <c r="EM866" s="19"/>
      <c r="EN866" s="19"/>
      <c r="EO866" s="19"/>
      <c r="EP866" s="19"/>
      <c r="EQ866" s="19"/>
      <c r="ER866" s="19"/>
      <c r="ES866" s="19"/>
      <c r="ET866" s="19"/>
      <c r="EU866" s="19"/>
      <c r="EV866" s="19"/>
      <c r="EW866" s="19"/>
      <c r="EX866" s="19"/>
      <c r="EY866" s="19"/>
      <c r="EZ866" s="19"/>
      <c r="FA866" s="19"/>
      <c r="FB866" s="19"/>
      <c r="FC866" s="19"/>
      <c r="FD866" s="19"/>
      <c r="FE866" s="19"/>
      <c r="FF866" s="19"/>
      <c r="FG866" s="19"/>
      <c r="FH866" s="19"/>
      <c r="FI866" s="19"/>
      <c r="FJ866" s="19"/>
      <c r="FK866" s="19"/>
      <c r="FL866" s="19"/>
    </row>
    <row r="867" spans="1:168" ht="20.100000000000001" customHeight="1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  <c r="AA867" s="19"/>
      <c r="AB867" s="19"/>
      <c r="AC867" s="19"/>
      <c r="AD867" s="19"/>
      <c r="AE867" s="19"/>
      <c r="AF867" s="19"/>
      <c r="AG867" s="19"/>
      <c r="AH867" s="19"/>
      <c r="AI867" s="19"/>
      <c r="AJ867" s="19"/>
      <c r="AK867" s="19"/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/>
      <c r="BA867" s="19"/>
      <c r="BB867" s="19"/>
      <c r="BC867" s="19"/>
      <c r="BD867" s="19"/>
      <c r="BE867" s="19"/>
      <c r="BF867" s="19"/>
      <c r="BG867" s="19"/>
      <c r="BH867" s="19"/>
      <c r="BI867" s="19"/>
      <c r="BJ867" s="19"/>
      <c r="BK867" s="19"/>
      <c r="BL867" s="19"/>
      <c r="BM867" s="19"/>
      <c r="BN867" s="19"/>
      <c r="BO867" s="19"/>
      <c r="BP867" s="19"/>
      <c r="BQ867" s="19"/>
      <c r="BR867" s="19"/>
      <c r="BS867" s="19"/>
      <c r="BT867" s="19"/>
      <c r="BU867" s="19"/>
      <c r="BV867" s="19"/>
      <c r="BW867" s="19"/>
      <c r="BX867" s="19"/>
      <c r="BY867" s="19"/>
      <c r="BZ867" s="19"/>
      <c r="CA867" s="19"/>
      <c r="CB867" s="19"/>
      <c r="CC867" s="19"/>
      <c r="CD867" s="19"/>
      <c r="CE867" s="19"/>
      <c r="CF867" s="19"/>
      <c r="CG867" s="19"/>
      <c r="CH867" s="19"/>
      <c r="CI867" s="19"/>
      <c r="CJ867" s="19"/>
      <c r="CK867" s="19"/>
      <c r="CL867" s="19"/>
      <c r="CM867" s="19"/>
      <c r="CN867" s="19"/>
      <c r="CO867" s="19"/>
      <c r="CP867" s="19"/>
      <c r="CQ867" s="19"/>
      <c r="CR867" s="19"/>
      <c r="CS867" s="19"/>
      <c r="CT867" s="19"/>
      <c r="CU867" s="19"/>
      <c r="CV867" s="19"/>
      <c r="CW867" s="19"/>
      <c r="CX867" s="19"/>
      <c r="CY867" s="19"/>
      <c r="CZ867" s="19"/>
      <c r="DA867" s="19"/>
      <c r="DB867" s="19"/>
      <c r="DC867" s="19"/>
      <c r="DD867" s="19"/>
      <c r="DE867" s="19"/>
      <c r="DF867" s="19"/>
      <c r="DG867" s="19"/>
      <c r="DH867" s="19"/>
      <c r="DI867" s="19"/>
      <c r="DJ867" s="19"/>
      <c r="DK867" s="19"/>
      <c r="DL867" s="19"/>
      <c r="DM867" s="19"/>
      <c r="DN867" s="19"/>
      <c r="DO867" s="19"/>
      <c r="DP867" s="19"/>
      <c r="DQ867" s="19"/>
      <c r="DR867" s="19"/>
      <c r="DS867" s="19"/>
      <c r="DT867" s="19"/>
      <c r="DU867" s="19"/>
      <c r="DV867" s="19"/>
      <c r="DW867" s="19"/>
      <c r="DX867" s="19"/>
      <c r="DY867" s="19"/>
      <c r="DZ867" s="19"/>
      <c r="EA867" s="19"/>
      <c r="EB867" s="19"/>
      <c r="EC867" s="19"/>
      <c r="ED867" s="19"/>
      <c r="EE867" s="19"/>
      <c r="EF867" s="19"/>
      <c r="EG867" s="19"/>
      <c r="EH867" s="19"/>
      <c r="EI867" s="19"/>
      <c r="EJ867" s="19"/>
      <c r="EK867" s="19"/>
      <c r="EL867" s="19"/>
      <c r="EM867" s="19"/>
      <c r="EN867" s="19"/>
      <c r="EO867" s="19"/>
      <c r="EP867" s="19"/>
      <c r="EQ867" s="19"/>
      <c r="ER867" s="19"/>
      <c r="ES867" s="19"/>
      <c r="ET867" s="19"/>
      <c r="EU867" s="19"/>
      <c r="EV867" s="19"/>
      <c r="EW867" s="19"/>
      <c r="EX867" s="19"/>
      <c r="EY867" s="19"/>
      <c r="EZ867" s="19"/>
      <c r="FA867" s="19"/>
      <c r="FB867" s="19"/>
      <c r="FC867" s="19"/>
      <c r="FD867" s="19"/>
      <c r="FE867" s="19"/>
      <c r="FF867" s="19"/>
      <c r="FG867" s="19"/>
      <c r="FH867" s="19"/>
      <c r="FI867" s="19"/>
      <c r="FJ867" s="19"/>
      <c r="FK867" s="19"/>
      <c r="FL867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D03F3-6636-47C1-863E-93D0E559815B}">
  <dimension ref="A1:AE1067"/>
  <sheetViews>
    <sheetView showGridLines="0" workbookViewId="0"/>
  </sheetViews>
  <sheetFormatPr defaultRowHeight="20.100000000000001" customHeight="1"/>
  <cols>
    <col min="1" max="1" width="10.7109375" style="13" customWidth="1"/>
    <col min="2" max="2" width="102.28515625" style="20" customWidth="1"/>
    <col min="3" max="3" width="9.140625" style="20"/>
    <col min="4" max="4" width="33.140625" style="20" bestFit="1" customWidth="1"/>
    <col min="5" max="5" width="41.28515625" style="20" bestFit="1" customWidth="1"/>
    <col min="6" max="16384" width="9.140625" style="20"/>
  </cols>
  <sheetData>
    <row r="1" spans="1:31" ht="12.75" customHeight="1">
      <c r="A1" s="27" t="s">
        <v>2</v>
      </c>
      <c r="B1" s="28" t="s">
        <v>416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1" ht="12.75" customHeight="1">
      <c r="A2" s="27" t="s">
        <v>0</v>
      </c>
      <c r="B2" s="28" t="s">
        <v>3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</row>
    <row r="3" spans="1:31" ht="13.5" customHeight="1">
      <c r="A3" s="27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</row>
    <row r="4" spans="1:31" ht="12.75" customHeight="1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</row>
    <row r="5" spans="1:31" ht="12.75">
      <c r="A5" s="19"/>
      <c r="B5" s="19"/>
      <c r="C5" s="785"/>
      <c r="D5" s="786" t="s">
        <v>417</v>
      </c>
      <c r="E5" s="786" t="s">
        <v>417</v>
      </c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</row>
    <row r="6" spans="1:31" ht="12.75">
      <c r="A6" s="19"/>
      <c r="B6" s="19"/>
      <c r="C6" s="785"/>
      <c r="D6" s="789" t="s">
        <v>418</v>
      </c>
      <c r="E6" s="789" t="s">
        <v>419</v>
      </c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</row>
    <row r="7" spans="1:31" ht="12.75">
      <c r="A7" s="19"/>
      <c r="B7" s="19"/>
      <c r="C7" s="787" t="s">
        <v>128</v>
      </c>
      <c r="D7" s="788">
        <v>35.525517428683735</v>
      </c>
      <c r="E7" s="788">
        <v>501.56263697399993</v>
      </c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</row>
    <row r="8" spans="1:31" ht="12.75">
      <c r="A8" s="19"/>
      <c r="B8" s="19"/>
      <c r="C8" s="787" t="s">
        <v>129</v>
      </c>
      <c r="D8" s="788">
        <v>2.7173691197876906</v>
      </c>
      <c r="E8" s="788">
        <v>559.06320608999999</v>
      </c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</row>
    <row r="9" spans="1:31" ht="12.75">
      <c r="A9" s="19"/>
      <c r="B9" s="19"/>
      <c r="C9" s="787" t="s">
        <v>130</v>
      </c>
      <c r="D9" s="788">
        <v>67.130739406324324</v>
      </c>
      <c r="E9" s="788">
        <v>652.40031355100007</v>
      </c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</row>
    <row r="10" spans="1:31" ht="12.75">
      <c r="A10" s="19"/>
      <c r="B10" s="19"/>
      <c r="C10" s="787" t="s">
        <v>131</v>
      </c>
      <c r="D10" s="788">
        <v>212.84859815349313</v>
      </c>
      <c r="E10" s="788">
        <v>913.90608735594355</v>
      </c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</row>
    <row r="11" spans="1:31" ht="12.75">
      <c r="A11" s="19"/>
      <c r="B11" s="19"/>
      <c r="C11" s="787" t="s">
        <v>132</v>
      </c>
      <c r="D11" s="788">
        <v>379.32304746424364</v>
      </c>
      <c r="E11" s="788">
        <v>1346.980595107</v>
      </c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</row>
    <row r="12" spans="1:31" ht="12.75">
      <c r="A12" s="19"/>
      <c r="B12" s="19"/>
      <c r="C12" s="787" t="s">
        <v>133</v>
      </c>
      <c r="D12" s="788">
        <v>642.90619831901552</v>
      </c>
      <c r="E12" s="785">
        <v>2092.281534877</v>
      </c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</row>
    <row r="13" spans="1:31" ht="12.75">
      <c r="A13" s="19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</row>
    <row r="14" spans="1:31" ht="12.75">
      <c r="A14" s="19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</row>
    <row r="15" spans="1:31" ht="12.75">
      <c r="A15" s="19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</row>
    <row r="16" spans="1:31" ht="12.7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</row>
    <row r="17" spans="1:31" ht="12.7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</row>
    <row r="18" spans="1:31" ht="12.7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</row>
    <row r="19" spans="1:31" ht="12.7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</row>
    <row r="20" spans="1:31" ht="12.7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</row>
    <row r="21" spans="1:31" ht="20.100000000000001" customHeight="1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</row>
    <row r="22" spans="1:31" ht="20.100000000000001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</row>
    <row r="23" spans="1:31" ht="20.100000000000001" customHeight="1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</row>
    <row r="24" spans="1:31" ht="20.100000000000001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</row>
    <row r="25" spans="1:31" ht="20.100000000000001" customHeight="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</row>
    <row r="26" spans="1:31" ht="20.100000000000001" customHeigh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</row>
    <row r="27" spans="1:31" ht="20.100000000000001" customHeight="1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</row>
    <row r="28" spans="1:31" ht="20.100000000000001" customHeight="1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</row>
    <row r="29" spans="1:31" ht="20.100000000000001" customHeight="1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</row>
    <row r="30" spans="1:31" ht="20.100000000000001" customHeight="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</row>
    <row r="31" spans="1:31" ht="20.100000000000001" customHeight="1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</row>
    <row r="32" spans="1:31" ht="20.100000000000001" customHeight="1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</row>
    <row r="33" spans="1:31" ht="20.100000000000001" customHeight="1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</row>
    <row r="34" spans="1:31" ht="20.100000000000001" customHeight="1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</row>
    <row r="35" spans="1:31" ht="20.100000000000001" customHeight="1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</row>
    <row r="36" spans="1:31" ht="20.100000000000001" customHeight="1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</row>
    <row r="37" spans="1:31" ht="20.100000000000001" customHeight="1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</row>
    <row r="38" spans="1:31" ht="20.100000000000001" customHeight="1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</row>
    <row r="39" spans="1:31" ht="20.100000000000001" customHeight="1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</row>
    <row r="40" spans="1:31" ht="20.100000000000001" customHeight="1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</row>
    <row r="41" spans="1:31" ht="20.100000000000001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</row>
    <row r="42" spans="1:31" ht="20.100000000000001" customHeigh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</row>
    <row r="43" spans="1:31" ht="20.100000000000001" customHeight="1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</row>
    <row r="44" spans="1:31" ht="20.100000000000001" customHeight="1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</row>
    <row r="45" spans="1:31" ht="20.100000000000001" customHeight="1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</row>
    <row r="46" spans="1:31" ht="20.100000000000001" customHeight="1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</row>
    <row r="47" spans="1:31" ht="20.100000000000001" customHeight="1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</row>
    <row r="48" spans="1:31" ht="20.100000000000001" customHeight="1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</row>
    <row r="49" spans="1:31" ht="20.100000000000001" customHeight="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</row>
    <row r="50" spans="1:31" ht="20.100000000000001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</row>
    <row r="51" spans="1:31" ht="20.100000000000001" customHeight="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</row>
    <row r="52" spans="1:31" ht="20.100000000000001" customHeight="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</row>
    <row r="53" spans="1:31" ht="20.100000000000001" customHeight="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</row>
    <row r="54" spans="1:31" ht="20.100000000000001" customHeight="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</row>
    <row r="55" spans="1:31" ht="12.75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</row>
    <row r="56" spans="1:31" ht="20.100000000000001" customHeight="1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</row>
    <row r="57" spans="1:31" ht="20.100000000000001" customHeight="1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</row>
    <row r="58" spans="1:31" ht="20.100000000000001" customHeight="1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</row>
    <row r="59" spans="1:31" ht="20.100000000000001" customHeight="1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</row>
    <row r="60" spans="1:31" ht="20.100000000000001" customHeight="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</row>
    <row r="61" spans="1:31" ht="20.100000000000001" customHeight="1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</row>
    <row r="62" spans="1:31" ht="20.100000000000001" customHeight="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</row>
    <row r="63" spans="1:31" ht="20.100000000000001" customHeight="1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</row>
    <row r="64" spans="1:31" ht="20.100000000000001" customHeight="1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</row>
    <row r="65" spans="1:31" ht="20.100000000000001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</row>
    <row r="66" spans="1:31" ht="20.100000000000001" customHeight="1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</row>
    <row r="67" spans="1:31" ht="20.100000000000001" customHeight="1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</row>
    <row r="68" spans="1:31" ht="20.100000000000001" customHeight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</row>
    <row r="69" spans="1:31" ht="20.100000000000001" customHeigh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</row>
    <row r="70" spans="1:31" ht="20.100000000000001" customHeight="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</row>
    <row r="71" spans="1:31" ht="20.100000000000001" customHeight="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</row>
    <row r="72" spans="1:31" ht="20.100000000000001" customHeight="1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</row>
    <row r="73" spans="1:31" ht="20.100000000000001" customHeight="1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</row>
    <row r="74" spans="1:31" ht="20.100000000000001" customHeight="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</row>
    <row r="75" spans="1:31" ht="20.100000000000001" customHeight="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</row>
    <row r="76" spans="1:31" ht="20.100000000000001" customHeight="1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</row>
    <row r="77" spans="1:31" ht="20.100000000000001" customHeight="1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</row>
    <row r="78" spans="1:31" ht="20.100000000000001" customHeight="1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</row>
    <row r="79" spans="1:31" ht="20.100000000000001" customHeight="1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</row>
    <row r="80" spans="1:31" ht="20.100000000000001" customHeight="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</row>
    <row r="81" spans="1:31" ht="20.100000000000001" customHeight="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</row>
    <row r="82" spans="1:31" ht="20.100000000000001" customHeight="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</row>
    <row r="83" spans="1:31" ht="20.100000000000001" customHeight="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</row>
    <row r="84" spans="1:31" ht="20.100000000000001" customHeight="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</row>
    <row r="85" spans="1:31" ht="20.100000000000001" customHeight="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</row>
    <row r="86" spans="1:31" ht="20.100000000000001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</row>
    <row r="87" spans="1:31" ht="20.100000000000001" customHeight="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</row>
    <row r="88" spans="1:31" ht="20.100000000000001" customHeight="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</row>
    <row r="89" spans="1:31" ht="20.100000000000001" customHeight="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</row>
    <row r="90" spans="1:31" ht="20.100000000000001" customHeight="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</row>
    <row r="91" spans="1:31" ht="20.100000000000001" customHeight="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</row>
    <row r="92" spans="1:31" ht="20.100000000000001" customHeight="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</row>
    <row r="93" spans="1:31" ht="20.100000000000001" customHeight="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</row>
    <row r="94" spans="1:31" ht="20.100000000000001" customHeight="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</row>
    <row r="95" spans="1:31" ht="20.100000000000001" customHeight="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</row>
    <row r="96" spans="1:31" ht="20.100000000000001" customHeight="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</row>
    <row r="97" spans="1:31" ht="20.100000000000001" customHeight="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</row>
    <row r="98" spans="1:31" ht="20.100000000000001" customHeight="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</row>
    <row r="99" spans="1:31" ht="20.100000000000001" customHeight="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</row>
    <row r="100" spans="1:31" ht="20.100000000000001" customHeight="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</row>
    <row r="101" spans="1:31" ht="20.100000000000001" customHeight="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</row>
    <row r="102" spans="1:31" ht="20.100000000000001" customHeight="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</row>
    <row r="103" spans="1:31" ht="20.100000000000001" customHeight="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</row>
    <row r="104" spans="1:31" ht="20.100000000000001" customHeight="1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</row>
    <row r="105" spans="1:31" ht="20.100000000000001" customHeight="1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</row>
    <row r="106" spans="1:31" ht="20.100000000000001" customHeight="1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</row>
    <row r="107" spans="1:31" ht="20.100000000000001" customHeight="1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</row>
    <row r="108" spans="1:31" ht="20.100000000000001" customHeight="1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</row>
    <row r="109" spans="1:31" ht="20.100000000000001" customHeight="1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</row>
    <row r="110" spans="1:31" ht="20.100000000000001" customHeight="1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</row>
    <row r="111" spans="1:31" ht="20.100000000000001" customHeight="1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</row>
    <row r="112" spans="1:31" ht="20.100000000000001" customHeight="1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</row>
    <row r="113" spans="1:31" ht="20.100000000000001" customHeight="1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</row>
    <row r="114" spans="1:31" ht="20.100000000000001" customHeight="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</row>
    <row r="115" spans="1:31" ht="20.100000000000001" customHeight="1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</row>
    <row r="116" spans="1:31" ht="20.100000000000001" customHeight="1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</row>
    <row r="117" spans="1:31" ht="20.100000000000001" customHeight="1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</row>
    <row r="118" spans="1:31" ht="20.100000000000001" customHeight="1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</row>
    <row r="119" spans="1:31" ht="20.100000000000001" customHeight="1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</row>
    <row r="120" spans="1:31" ht="20.100000000000001" customHeight="1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</row>
    <row r="121" spans="1:31" ht="20.100000000000001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</row>
    <row r="122" spans="1:31" ht="20.100000000000001" customHeight="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</row>
    <row r="123" spans="1:31" ht="20.100000000000001" customHeight="1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</row>
    <row r="124" spans="1:31" ht="20.100000000000001" customHeight="1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</row>
    <row r="125" spans="1:31" ht="20.100000000000001" customHeight="1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</row>
    <row r="126" spans="1:31" ht="20.100000000000001" customHeight="1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</row>
    <row r="127" spans="1:31" ht="20.100000000000001" customHeight="1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</row>
    <row r="128" spans="1:31" ht="20.100000000000001" customHeight="1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</row>
    <row r="129" spans="1:31" ht="20.100000000000001" customHeight="1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</row>
    <row r="130" spans="1:31" ht="20.100000000000001" customHeight="1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</row>
    <row r="131" spans="1:31" ht="20.100000000000001" customHeight="1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</row>
    <row r="132" spans="1:31" ht="20.100000000000001" customHeight="1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</row>
    <row r="133" spans="1:31" ht="20.100000000000001" customHeight="1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</row>
    <row r="134" spans="1:31" ht="20.100000000000001" customHeight="1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</row>
    <row r="135" spans="1:31" ht="20.100000000000001" customHeight="1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</row>
    <row r="136" spans="1:31" ht="20.100000000000001" customHeight="1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</row>
    <row r="137" spans="1:31" ht="20.100000000000001" customHeight="1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</row>
    <row r="138" spans="1:31" ht="20.100000000000001" customHeight="1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</row>
    <row r="139" spans="1:31" ht="20.100000000000001" customHeight="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</row>
    <row r="140" spans="1:31" ht="20.100000000000001" customHeight="1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</row>
    <row r="141" spans="1:31" ht="20.100000000000001" customHeight="1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</row>
    <row r="142" spans="1:31" ht="20.100000000000001" customHeight="1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</row>
    <row r="143" spans="1:31" ht="20.100000000000001" customHeight="1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</row>
    <row r="144" spans="1:31" ht="20.100000000000001" customHeight="1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</row>
    <row r="145" spans="1:31" ht="20.100000000000001" customHeight="1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</row>
    <row r="146" spans="1:31" ht="20.100000000000001" customHeight="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</row>
    <row r="147" spans="1:31" ht="20.100000000000001" customHeight="1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</row>
    <row r="148" spans="1:31" ht="20.100000000000001" customHeight="1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</row>
    <row r="149" spans="1:31" ht="20.100000000000001" customHeight="1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</row>
    <row r="150" spans="1:31" ht="20.100000000000001" customHeight="1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</row>
    <row r="151" spans="1:31" ht="20.100000000000001" customHeight="1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</row>
    <row r="152" spans="1:31" ht="20.100000000000001" customHeight="1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</row>
    <row r="153" spans="1:31" ht="20.100000000000001" customHeight="1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</row>
    <row r="154" spans="1:31" ht="20.100000000000001" customHeight="1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</row>
    <row r="155" spans="1:31" ht="20.100000000000001" customHeight="1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</row>
    <row r="156" spans="1:31" ht="20.100000000000001" customHeight="1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</row>
    <row r="157" spans="1:31" ht="20.100000000000001" customHeight="1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</row>
    <row r="158" spans="1:31" ht="20.100000000000001" customHeight="1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</row>
    <row r="159" spans="1:31" ht="20.100000000000001" customHeight="1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</row>
    <row r="160" spans="1:31" ht="20.100000000000001" customHeight="1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</row>
    <row r="161" spans="1:31" ht="20.100000000000001" customHeight="1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</row>
    <row r="162" spans="1:31" ht="20.100000000000001" customHeight="1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</row>
    <row r="163" spans="1:31" ht="20.100000000000001" customHeight="1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</row>
    <row r="164" spans="1:31" ht="20.100000000000001" customHeight="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</row>
    <row r="165" spans="1:31" ht="20.100000000000001" customHeight="1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</row>
    <row r="166" spans="1:31" ht="20.100000000000001" customHeight="1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</row>
    <row r="167" spans="1:31" ht="20.100000000000001" customHeight="1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</row>
    <row r="168" spans="1:31" ht="20.100000000000001" customHeight="1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</row>
    <row r="169" spans="1:31" ht="20.100000000000001" customHeight="1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</row>
    <row r="170" spans="1:31" ht="20.100000000000001" customHeight="1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</row>
    <row r="171" spans="1:31" ht="20.100000000000001" customHeight="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</row>
    <row r="172" spans="1:31" ht="20.100000000000001" customHeight="1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</row>
    <row r="173" spans="1:31" ht="20.100000000000001" customHeight="1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</row>
    <row r="174" spans="1:31" ht="20.100000000000001" customHeight="1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</row>
    <row r="175" spans="1:31" ht="20.100000000000001" customHeight="1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</row>
    <row r="176" spans="1:31" ht="20.100000000000001" customHeight="1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</row>
    <row r="177" spans="1:31" ht="20.100000000000001" customHeight="1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</row>
    <row r="178" spans="1:31" ht="20.100000000000001" customHeight="1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</row>
    <row r="179" spans="1:31" ht="20.100000000000001" customHeight="1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</row>
    <row r="180" spans="1:31" ht="20.100000000000001" customHeight="1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</row>
    <row r="181" spans="1:31" ht="20.100000000000001" customHeight="1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</row>
    <row r="182" spans="1:31" ht="20.100000000000001" customHeight="1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</row>
    <row r="183" spans="1:31" ht="20.100000000000001" customHeight="1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</row>
    <row r="184" spans="1:31" ht="20.100000000000001" customHeight="1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</row>
    <row r="185" spans="1:31" ht="20.100000000000001" customHeight="1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</row>
    <row r="186" spans="1:31" ht="20.100000000000001" customHeight="1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</row>
    <row r="187" spans="1:31" ht="20.100000000000001" customHeight="1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</row>
    <row r="188" spans="1:31" ht="20.100000000000001" customHeight="1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</row>
    <row r="189" spans="1:31" ht="20.100000000000001" customHeight="1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</row>
    <row r="190" spans="1:31" ht="20.100000000000001" customHeight="1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</row>
    <row r="191" spans="1:31" ht="20.100000000000001" customHeight="1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</row>
    <row r="192" spans="1:31" ht="20.100000000000001" customHeight="1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</row>
    <row r="193" spans="1:31" ht="20.100000000000001" customHeight="1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</row>
    <row r="194" spans="1:31" ht="20.100000000000001" customHeight="1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</row>
    <row r="195" spans="1:31" ht="20.100000000000001" customHeight="1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</row>
    <row r="196" spans="1:31" ht="20.100000000000001" customHeight="1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</row>
    <row r="197" spans="1:31" ht="20.100000000000001" customHeight="1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</row>
    <row r="198" spans="1:31" ht="20.100000000000001" customHeight="1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</row>
    <row r="199" spans="1:31" ht="20.100000000000001" customHeight="1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</row>
    <row r="200" spans="1:31" ht="20.100000000000001" customHeight="1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</row>
    <row r="201" spans="1:31" ht="20.100000000000001" customHeight="1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</row>
    <row r="202" spans="1:31" ht="20.100000000000001" customHeight="1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</row>
    <row r="203" spans="1:31" ht="20.100000000000001" customHeight="1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</row>
    <row r="204" spans="1:31" ht="20.100000000000001" customHeight="1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</row>
    <row r="205" spans="1:31" ht="20.100000000000001" customHeight="1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</row>
    <row r="206" spans="1:31" ht="20.100000000000001" customHeight="1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</row>
    <row r="207" spans="1:31" ht="20.100000000000001" customHeight="1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</row>
    <row r="208" spans="1:31" ht="20.100000000000001" customHeight="1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</row>
    <row r="209" spans="1:31" ht="20.100000000000001" customHeight="1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</row>
    <row r="210" spans="1:31" ht="20.100000000000001" customHeight="1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</row>
    <row r="211" spans="1:31" ht="20.100000000000001" customHeight="1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</row>
    <row r="212" spans="1:31" ht="20.100000000000001" customHeight="1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</row>
    <row r="213" spans="1:31" ht="20.100000000000001" customHeight="1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</row>
    <row r="214" spans="1:31" ht="20.100000000000001" customHeight="1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</row>
    <row r="215" spans="1:31" ht="20.100000000000001" customHeight="1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</row>
    <row r="216" spans="1:31" ht="20.100000000000001" customHeight="1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</row>
    <row r="217" spans="1:31" ht="20.100000000000001" customHeight="1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</row>
    <row r="218" spans="1:31" ht="20.100000000000001" customHeight="1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</row>
    <row r="219" spans="1:31" ht="20.100000000000001" customHeight="1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</row>
    <row r="220" spans="1:31" ht="20.100000000000001" customHeight="1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</row>
    <row r="221" spans="1:31" ht="20.100000000000001" customHeight="1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</row>
    <row r="222" spans="1:31" ht="20.100000000000001" customHeight="1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</row>
    <row r="223" spans="1:31" ht="20.100000000000001" customHeight="1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</row>
    <row r="224" spans="1:31" ht="20.100000000000001" customHeight="1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</row>
    <row r="225" spans="1:31" ht="20.100000000000001" customHeight="1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</row>
    <row r="226" spans="1:31" ht="20.100000000000001" customHeight="1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</row>
    <row r="227" spans="1:31" ht="20.100000000000001" customHeight="1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</row>
    <row r="228" spans="1:31" ht="20.100000000000001" customHeight="1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</row>
    <row r="229" spans="1:31" ht="20.100000000000001" customHeight="1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</row>
    <row r="230" spans="1:31" ht="20.100000000000001" customHeight="1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</row>
    <row r="231" spans="1:31" ht="20.100000000000001" customHeight="1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</row>
    <row r="232" spans="1:31" ht="20.100000000000001" customHeight="1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</row>
    <row r="233" spans="1:31" ht="20.100000000000001" customHeight="1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</row>
    <row r="234" spans="1:31" ht="20.100000000000001" customHeight="1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</row>
    <row r="235" spans="1:31" ht="20.100000000000001" customHeight="1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</row>
    <row r="236" spans="1:31" ht="20.100000000000001" customHeight="1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</row>
    <row r="237" spans="1:31" ht="20.100000000000001" customHeight="1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</row>
    <row r="238" spans="1:31" ht="20.100000000000001" customHeight="1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</row>
    <row r="239" spans="1:31" ht="20.100000000000001" customHeight="1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</row>
    <row r="240" spans="1:31" ht="20.100000000000001" customHeight="1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</row>
    <row r="241" spans="1:31" ht="20.100000000000001" customHeight="1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</row>
    <row r="242" spans="1:31" ht="20.100000000000001" customHeight="1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</row>
    <row r="243" spans="1:31" ht="20.100000000000001" customHeight="1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</row>
    <row r="244" spans="1:31" ht="20.100000000000001" customHeight="1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</row>
    <row r="245" spans="1:31" ht="20.100000000000001" customHeight="1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</row>
    <row r="246" spans="1:31" ht="20.100000000000001" customHeight="1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</row>
    <row r="247" spans="1:31" ht="20.100000000000001" customHeight="1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</row>
    <row r="248" spans="1:31" ht="20.100000000000001" customHeight="1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</row>
    <row r="249" spans="1:31" ht="20.100000000000001" customHeight="1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</row>
    <row r="250" spans="1:31" ht="20.100000000000001" customHeight="1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</row>
    <row r="251" spans="1:31" ht="20.100000000000001" customHeight="1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</row>
    <row r="252" spans="1:31" ht="20.100000000000001" customHeight="1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</row>
    <row r="253" spans="1:31" ht="20.100000000000001" customHeight="1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</row>
    <row r="254" spans="1:31" ht="20.100000000000001" customHeight="1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</row>
    <row r="255" spans="1:31" ht="20.100000000000001" customHeight="1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</row>
    <row r="256" spans="1:31" ht="20.100000000000001" customHeight="1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</row>
    <row r="257" spans="1:31" ht="20.100000000000001" customHeight="1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</row>
    <row r="258" spans="1:31" ht="20.100000000000001" customHeight="1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</row>
    <row r="259" spans="1:31" ht="20.100000000000001" customHeight="1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</row>
    <row r="260" spans="1:31" ht="20.100000000000001" customHeight="1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</row>
    <row r="261" spans="1:31" ht="20.100000000000001" customHeight="1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</row>
    <row r="262" spans="1:31" ht="20.100000000000001" customHeight="1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</row>
    <row r="263" spans="1:31" ht="20.100000000000001" customHeight="1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</row>
    <row r="264" spans="1:31" ht="20.100000000000001" customHeight="1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</row>
    <row r="265" spans="1:31" ht="20.100000000000001" customHeight="1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</row>
    <row r="266" spans="1:31" ht="20.100000000000001" customHeight="1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</row>
    <row r="267" spans="1:31" ht="20.100000000000001" customHeight="1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</row>
    <row r="268" spans="1:31" ht="20.100000000000001" customHeight="1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</row>
    <row r="269" spans="1:31" ht="20.100000000000001" customHeight="1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</row>
    <row r="270" spans="1:31" ht="20.100000000000001" customHeight="1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</row>
    <row r="271" spans="1:31" ht="20.100000000000001" customHeight="1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</row>
    <row r="272" spans="1:31" ht="20.100000000000001" customHeight="1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</row>
    <row r="273" spans="1:31" ht="20.100000000000001" customHeight="1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</row>
    <row r="274" spans="1:31" ht="20.100000000000001" customHeight="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</row>
    <row r="275" spans="1:31" ht="20.100000000000001" customHeight="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</row>
    <row r="276" spans="1:31" ht="20.100000000000001" customHeight="1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</row>
    <row r="277" spans="1:31" ht="20.100000000000001" customHeight="1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</row>
    <row r="278" spans="1:31" ht="20.100000000000001" customHeight="1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</row>
    <row r="279" spans="1:31" ht="20.100000000000001" customHeight="1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</row>
    <row r="280" spans="1:31" ht="20.100000000000001" customHeight="1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</row>
    <row r="281" spans="1:31" ht="20.100000000000001" customHeight="1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</row>
    <row r="282" spans="1:31" ht="20.100000000000001" customHeight="1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</row>
    <row r="283" spans="1:31" ht="20.100000000000001" customHeight="1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</row>
    <row r="284" spans="1:31" ht="20.100000000000001" customHeight="1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</row>
    <row r="285" spans="1:31" ht="20.100000000000001" customHeight="1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</row>
    <row r="286" spans="1:31" ht="20.100000000000001" customHeight="1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</row>
    <row r="287" spans="1:31" ht="20.100000000000001" customHeight="1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</row>
    <row r="288" spans="1:31" ht="20.100000000000001" customHeight="1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</row>
    <row r="289" spans="1:31" ht="20.100000000000001" customHeight="1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</row>
    <row r="290" spans="1:31" ht="20.100000000000001" customHeight="1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</row>
    <row r="291" spans="1:31" ht="20.100000000000001" customHeight="1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</row>
    <row r="292" spans="1:31" ht="20.100000000000001" customHeight="1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</row>
    <row r="293" spans="1:31" ht="20.100000000000001" customHeight="1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</row>
    <row r="294" spans="1:31" ht="20.100000000000001" customHeight="1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</row>
    <row r="295" spans="1:31" ht="20.100000000000001" customHeight="1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</row>
    <row r="296" spans="1:31" ht="20.100000000000001" customHeight="1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</row>
    <row r="297" spans="1:31" ht="20.100000000000001" customHeight="1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</row>
    <row r="298" spans="1:31" ht="20.100000000000001" customHeight="1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</row>
    <row r="299" spans="1:31" ht="20.100000000000001" customHeight="1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</row>
    <row r="300" spans="1:31" ht="20.100000000000001" customHeight="1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</row>
    <row r="301" spans="1:31" ht="20.100000000000001" customHeight="1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</row>
    <row r="302" spans="1:31" ht="20.100000000000001" customHeight="1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</row>
    <row r="303" spans="1:31" ht="20.100000000000001" customHeight="1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</row>
    <row r="304" spans="1:31" ht="20.100000000000001" customHeight="1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</row>
    <row r="305" spans="1:31" ht="20.100000000000001" customHeight="1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</row>
    <row r="306" spans="1:31" ht="20.100000000000001" customHeight="1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</row>
    <row r="307" spans="1:31" ht="20.100000000000001" customHeight="1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</row>
    <row r="308" spans="1:31" ht="20.100000000000001" customHeight="1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</row>
    <row r="309" spans="1:31" ht="20.100000000000001" customHeight="1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</row>
    <row r="310" spans="1:31" ht="20.100000000000001" customHeight="1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</row>
    <row r="311" spans="1:31" ht="20.100000000000001" customHeight="1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</row>
    <row r="312" spans="1:31" ht="20.100000000000001" customHeight="1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</row>
    <row r="313" spans="1:31" ht="20.100000000000001" customHeight="1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</row>
    <row r="314" spans="1:31" ht="20.100000000000001" customHeight="1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</row>
    <row r="315" spans="1:31" ht="20.100000000000001" customHeight="1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</row>
    <row r="316" spans="1:31" ht="20.100000000000001" customHeight="1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</row>
    <row r="317" spans="1:31" ht="20.100000000000001" customHeight="1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</row>
    <row r="318" spans="1:31" ht="20.100000000000001" customHeight="1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</row>
    <row r="319" spans="1:31" ht="20.100000000000001" customHeight="1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</row>
    <row r="320" spans="1:31" ht="20.100000000000001" customHeight="1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</row>
    <row r="321" spans="1:31" ht="20.100000000000001" customHeight="1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</row>
    <row r="322" spans="1:31" ht="20.100000000000001" customHeight="1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</row>
    <row r="323" spans="1:31" ht="20.100000000000001" customHeight="1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</row>
    <row r="324" spans="1:31" ht="20.100000000000001" customHeight="1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</row>
    <row r="325" spans="1:31" ht="20.100000000000001" customHeight="1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</row>
    <row r="326" spans="1:31" ht="20.100000000000001" customHeight="1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</row>
    <row r="327" spans="1:31" ht="20.100000000000001" customHeight="1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</row>
    <row r="328" spans="1:31" ht="20.100000000000001" customHeight="1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</row>
    <row r="329" spans="1:31" ht="20.100000000000001" customHeight="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</row>
    <row r="330" spans="1:31" ht="20.100000000000001" customHeight="1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</row>
    <row r="331" spans="1:31" ht="20.100000000000001" customHeight="1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</row>
    <row r="332" spans="1:31" ht="20.100000000000001" customHeight="1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</row>
    <row r="333" spans="1:31" ht="20.100000000000001" customHeight="1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</row>
    <row r="334" spans="1:31" ht="20.100000000000001" customHeight="1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</row>
    <row r="335" spans="1:31" ht="20.100000000000001" customHeight="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</row>
    <row r="336" spans="1:31" ht="20.100000000000001" customHeight="1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</row>
    <row r="337" spans="1:31" ht="20.100000000000001" customHeight="1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</row>
    <row r="338" spans="1:31" ht="20.100000000000001" customHeight="1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</row>
    <row r="339" spans="1:31" ht="20.100000000000001" customHeight="1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</row>
    <row r="340" spans="1:31" ht="20.100000000000001" customHeight="1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</row>
    <row r="341" spans="1:31" ht="20.100000000000001" customHeight="1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</row>
    <row r="342" spans="1:31" ht="20.100000000000001" customHeight="1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</row>
    <row r="343" spans="1:31" ht="20.100000000000001" customHeight="1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</row>
    <row r="344" spans="1:31" ht="20.100000000000001" customHeight="1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</row>
    <row r="345" spans="1:31" ht="20.100000000000001" customHeight="1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</row>
    <row r="346" spans="1:31" ht="20.100000000000001" customHeight="1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</row>
    <row r="347" spans="1:31" ht="20.100000000000001" customHeight="1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</row>
    <row r="348" spans="1:31" ht="20.100000000000001" customHeight="1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</row>
    <row r="349" spans="1:31" ht="20.100000000000001" customHeight="1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</row>
    <row r="350" spans="1:31" ht="20.100000000000001" customHeight="1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</row>
    <row r="351" spans="1:31" ht="20.100000000000001" customHeight="1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</row>
    <row r="352" spans="1:31" ht="20.100000000000001" customHeight="1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</row>
    <row r="353" spans="1:31" ht="20.100000000000001" customHeight="1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</row>
    <row r="354" spans="1:31" ht="20.100000000000001" customHeight="1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</row>
    <row r="355" spans="1:31" ht="20.100000000000001" customHeight="1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</row>
    <row r="356" spans="1:31" ht="20.100000000000001" customHeight="1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</row>
    <row r="357" spans="1:31" ht="20.100000000000001" customHeight="1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</row>
    <row r="358" spans="1:31" ht="20.100000000000001" customHeight="1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</row>
    <row r="359" spans="1:31" ht="20.100000000000001" customHeight="1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</row>
    <row r="360" spans="1:31" ht="20.100000000000001" customHeight="1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</row>
    <row r="361" spans="1:31" ht="20.100000000000001" customHeight="1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</row>
    <row r="362" spans="1:31" ht="20.100000000000001" customHeight="1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</row>
    <row r="363" spans="1:31" ht="20.100000000000001" customHeight="1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</row>
    <row r="364" spans="1:31" ht="20.100000000000001" customHeight="1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</row>
    <row r="365" spans="1:31" ht="20.100000000000001" customHeight="1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</row>
    <row r="366" spans="1:31" ht="20.100000000000001" customHeight="1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</row>
    <row r="367" spans="1:31" ht="20.100000000000001" customHeight="1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</row>
    <row r="368" spans="1:31" ht="20.100000000000001" customHeight="1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</row>
    <row r="369" spans="1:31" ht="20.100000000000001" customHeight="1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</row>
    <row r="370" spans="1:31" ht="20.100000000000001" customHeigh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</row>
    <row r="371" spans="1:31" ht="20.100000000000001" customHeight="1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</row>
    <row r="372" spans="1:31" ht="20.100000000000001" customHeight="1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</row>
    <row r="373" spans="1:31" ht="20.100000000000001" customHeight="1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</row>
    <row r="374" spans="1:31" ht="20.100000000000001" customHeight="1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</row>
    <row r="375" spans="1:31" ht="20.100000000000001" customHeight="1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</row>
    <row r="376" spans="1:31" ht="20.100000000000001" customHeight="1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</row>
    <row r="377" spans="1:31" ht="20.100000000000001" customHeight="1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</row>
    <row r="378" spans="1:31" ht="20.100000000000001" customHeight="1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</row>
    <row r="379" spans="1:31" ht="20.100000000000001" customHeight="1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</row>
    <row r="380" spans="1:31" ht="20.100000000000001" customHeight="1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</row>
    <row r="381" spans="1:31" ht="20.100000000000001" customHeight="1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</row>
    <row r="382" spans="1:31" ht="20.100000000000001" customHeight="1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</row>
    <row r="383" spans="1:31" ht="20.100000000000001" customHeight="1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</row>
    <row r="384" spans="1:31" ht="20.100000000000001" customHeight="1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</row>
    <row r="385" spans="1:31" ht="20.100000000000001" customHeight="1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</row>
    <row r="386" spans="1:31" ht="20.100000000000001" customHeight="1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</row>
    <row r="387" spans="1:31" ht="20.100000000000001" customHeight="1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</row>
    <row r="388" spans="1:31" ht="20.100000000000001" customHeight="1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</row>
    <row r="389" spans="1:31" ht="20.100000000000001" customHeight="1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</row>
    <row r="390" spans="1:31" ht="20.100000000000001" customHeight="1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</row>
    <row r="391" spans="1:31" ht="20.100000000000001" customHeight="1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</row>
    <row r="392" spans="1:31" ht="20.100000000000001" customHeight="1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</row>
    <row r="393" spans="1:31" ht="20.100000000000001" customHeight="1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</row>
    <row r="394" spans="1:31" ht="20.100000000000001" customHeight="1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</row>
    <row r="395" spans="1:31" ht="20.100000000000001" customHeight="1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</row>
    <row r="396" spans="1:31" ht="20.100000000000001" customHeight="1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</row>
    <row r="397" spans="1:31" ht="20.100000000000001" customHeight="1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</row>
    <row r="398" spans="1:31" ht="20.100000000000001" customHeight="1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</row>
    <row r="399" spans="1:31" ht="20.100000000000001" customHeight="1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</row>
    <row r="400" spans="1:31" ht="20.100000000000001" customHeight="1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</row>
    <row r="401" spans="1:31" ht="20.100000000000001" customHeight="1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</row>
    <row r="402" spans="1:31" ht="20.100000000000001" customHeight="1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</row>
    <row r="403" spans="1:31" ht="20.100000000000001" customHeight="1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</row>
    <row r="404" spans="1:31" ht="20.100000000000001" customHeight="1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</row>
    <row r="405" spans="1:31" ht="20.100000000000001" customHeight="1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</row>
    <row r="406" spans="1:31" ht="20.100000000000001" customHeight="1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</row>
    <row r="407" spans="1:31" ht="20.100000000000001" customHeight="1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</row>
    <row r="408" spans="1:31" ht="20.100000000000001" customHeight="1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</row>
    <row r="409" spans="1:31" ht="20.100000000000001" customHeight="1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</row>
    <row r="410" spans="1:31" ht="20.100000000000001" customHeight="1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</row>
    <row r="411" spans="1:31" ht="20.100000000000001" customHeight="1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</row>
    <row r="412" spans="1:31" ht="20.100000000000001" customHeight="1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</row>
    <row r="413" spans="1:31" ht="20.100000000000001" customHeight="1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</row>
    <row r="414" spans="1:31" ht="20.100000000000001" customHeight="1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</row>
    <row r="415" spans="1:31" ht="20.100000000000001" customHeight="1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</row>
    <row r="416" spans="1:31" ht="20.100000000000001" customHeight="1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</row>
    <row r="417" spans="1:31" ht="20.100000000000001" customHeight="1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</row>
    <row r="418" spans="1:31" ht="20.100000000000001" customHeight="1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</row>
    <row r="419" spans="1:31" ht="20.100000000000001" customHeight="1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</row>
    <row r="420" spans="1:31" ht="20.100000000000001" customHeight="1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</row>
    <row r="421" spans="1:31" ht="20.100000000000001" customHeight="1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</row>
    <row r="422" spans="1:31" ht="20.100000000000001" customHeight="1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</row>
    <row r="423" spans="1:31" ht="20.100000000000001" customHeight="1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</row>
    <row r="424" spans="1:31" ht="20.100000000000001" customHeight="1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</row>
    <row r="425" spans="1:31" ht="20.100000000000001" customHeight="1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</row>
    <row r="426" spans="1:31" ht="20.100000000000001" customHeight="1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</row>
    <row r="427" spans="1:31" ht="20.100000000000001" customHeight="1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</row>
    <row r="428" spans="1:31" ht="20.100000000000001" customHeight="1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</row>
    <row r="429" spans="1:31" ht="20.100000000000001" customHeight="1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</row>
    <row r="430" spans="1:31" ht="20.100000000000001" customHeight="1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</row>
    <row r="431" spans="1:31" ht="20.100000000000001" customHeight="1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</row>
    <row r="432" spans="1:31" ht="20.100000000000001" customHeight="1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</row>
    <row r="433" spans="1:31" ht="20.100000000000001" customHeight="1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</row>
    <row r="434" spans="1:31" ht="20.100000000000001" customHeight="1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</row>
    <row r="435" spans="1:31" ht="20.100000000000001" customHeight="1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</row>
    <row r="436" spans="1:31" ht="20.100000000000001" customHeight="1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</row>
    <row r="437" spans="1:31" ht="20.100000000000001" customHeight="1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</row>
    <row r="438" spans="1:31" ht="20.100000000000001" customHeight="1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</row>
    <row r="439" spans="1:31" ht="20.100000000000001" customHeight="1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</row>
    <row r="440" spans="1:31" ht="20.100000000000001" customHeight="1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</row>
    <row r="441" spans="1:31" ht="20.100000000000001" customHeight="1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</row>
    <row r="442" spans="1:31" ht="20.100000000000001" customHeight="1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</row>
    <row r="443" spans="1:31" ht="20.100000000000001" customHeight="1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</row>
    <row r="444" spans="1:31" ht="20.100000000000001" customHeight="1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</row>
    <row r="445" spans="1:31" ht="20.100000000000001" customHeight="1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</row>
    <row r="446" spans="1:31" ht="20.100000000000001" customHeight="1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</row>
    <row r="447" spans="1:31" ht="20.100000000000001" customHeight="1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</row>
    <row r="448" spans="1:31" ht="20.100000000000001" customHeight="1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</row>
    <row r="449" spans="1:31" ht="20.100000000000001" customHeight="1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</row>
    <row r="450" spans="1:31" ht="20.100000000000001" customHeight="1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</row>
    <row r="451" spans="1:31" ht="20.100000000000001" customHeight="1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</row>
    <row r="452" spans="1:31" ht="20.100000000000001" customHeight="1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</row>
    <row r="453" spans="1:31" ht="20.100000000000001" customHeight="1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</row>
    <row r="454" spans="1:31" ht="20.100000000000001" customHeight="1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</row>
    <row r="455" spans="1:31" ht="20.100000000000001" customHeight="1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</row>
    <row r="456" spans="1:31" ht="20.100000000000001" customHeight="1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</row>
    <row r="457" spans="1:31" ht="20.100000000000001" customHeight="1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</row>
    <row r="458" spans="1:31" ht="20.100000000000001" customHeight="1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</row>
    <row r="459" spans="1:31" ht="20.100000000000001" customHeight="1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</row>
    <row r="460" spans="1:31" ht="20.100000000000001" customHeight="1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</row>
    <row r="461" spans="1:31" ht="20.100000000000001" customHeight="1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</row>
    <row r="462" spans="1:31" ht="20.100000000000001" customHeight="1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</row>
    <row r="463" spans="1:31" ht="20.100000000000001" customHeight="1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</row>
    <row r="464" spans="1:31" ht="20.100000000000001" customHeight="1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</row>
    <row r="465" spans="1:31" ht="20.100000000000001" customHeight="1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</row>
    <row r="466" spans="1:31" ht="20.100000000000001" customHeight="1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</row>
    <row r="467" spans="1:31" ht="20.100000000000001" customHeight="1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</row>
    <row r="468" spans="1:31" ht="20.100000000000001" customHeight="1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</row>
    <row r="469" spans="1:31" ht="20.100000000000001" customHeight="1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</row>
    <row r="470" spans="1:31" ht="20.100000000000001" customHeight="1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</row>
    <row r="471" spans="1:31" ht="20.100000000000001" customHeight="1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</row>
    <row r="472" spans="1:31" ht="20.100000000000001" customHeight="1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</row>
    <row r="473" spans="1:31" ht="20.100000000000001" customHeight="1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</row>
    <row r="474" spans="1:31" ht="20.100000000000001" customHeight="1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</row>
    <row r="475" spans="1:31" ht="20.100000000000001" customHeight="1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</row>
    <row r="476" spans="1:31" ht="20.100000000000001" customHeight="1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</row>
    <row r="477" spans="1:31" ht="20.100000000000001" customHeight="1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</row>
    <row r="478" spans="1:31" ht="20.100000000000001" customHeight="1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</row>
    <row r="479" spans="1:31" ht="20.100000000000001" customHeight="1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</row>
    <row r="480" spans="1:31" ht="20.100000000000001" customHeight="1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</row>
    <row r="481" spans="1:31" ht="20.100000000000001" customHeight="1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</row>
    <row r="482" spans="1:31" ht="20.100000000000001" customHeight="1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</row>
    <row r="483" spans="1:31" ht="20.100000000000001" customHeight="1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</row>
    <row r="484" spans="1:31" ht="20.100000000000001" customHeight="1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</row>
    <row r="485" spans="1:31" ht="20.100000000000001" customHeight="1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</row>
    <row r="486" spans="1:31" ht="20.100000000000001" customHeight="1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</row>
    <row r="487" spans="1:31" ht="20.100000000000001" customHeight="1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</row>
    <row r="488" spans="1:31" ht="20.100000000000001" customHeight="1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</row>
    <row r="489" spans="1:31" ht="20.100000000000001" customHeight="1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</row>
    <row r="490" spans="1:31" ht="20.100000000000001" customHeight="1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</row>
    <row r="491" spans="1:31" ht="20.100000000000001" customHeight="1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</row>
    <row r="492" spans="1:31" ht="20.100000000000001" customHeight="1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</row>
    <row r="493" spans="1:31" ht="20.100000000000001" customHeight="1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</row>
    <row r="494" spans="1:31" ht="20.100000000000001" customHeight="1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</row>
    <row r="495" spans="1:31" ht="20.100000000000001" customHeight="1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</row>
    <row r="496" spans="1:31" ht="20.100000000000001" customHeight="1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</row>
    <row r="497" spans="1:31" ht="20.100000000000001" customHeight="1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</row>
    <row r="498" spans="1:31" ht="20.100000000000001" customHeight="1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</row>
    <row r="499" spans="1:31" ht="20.100000000000001" customHeight="1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</row>
    <row r="500" spans="1:31" ht="20.100000000000001" customHeight="1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</row>
    <row r="501" spans="1:31" ht="20.100000000000001" customHeight="1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</row>
    <row r="502" spans="1:31" ht="20.100000000000001" customHeight="1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</row>
    <row r="503" spans="1:31" ht="20.100000000000001" customHeight="1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</row>
    <row r="504" spans="1:31" ht="20.100000000000001" customHeight="1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</row>
    <row r="505" spans="1:31" ht="20.100000000000001" customHeight="1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</row>
    <row r="506" spans="1:31" ht="20.100000000000001" customHeight="1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</row>
    <row r="507" spans="1:31" ht="20.100000000000001" customHeight="1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</row>
    <row r="508" spans="1:31" ht="20.100000000000001" customHeight="1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</row>
    <row r="509" spans="1:31" ht="20.100000000000001" customHeight="1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</row>
    <row r="510" spans="1:31" ht="20.100000000000001" customHeight="1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</row>
    <row r="511" spans="1:31" ht="20.100000000000001" customHeight="1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</row>
    <row r="512" spans="1:31" ht="20.100000000000001" customHeight="1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</row>
    <row r="513" spans="1:31" ht="20.100000000000001" customHeight="1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</row>
    <row r="514" spans="1:31" ht="20.100000000000001" customHeight="1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</row>
    <row r="515" spans="1:31" ht="20.100000000000001" customHeight="1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</row>
    <row r="516" spans="1:31" ht="20.100000000000001" customHeight="1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</row>
    <row r="517" spans="1:31" ht="20.100000000000001" customHeight="1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</row>
    <row r="518" spans="1:31" ht="20.100000000000001" customHeight="1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</row>
    <row r="519" spans="1:31" ht="20.100000000000001" customHeight="1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</row>
    <row r="520" spans="1:31" ht="20.100000000000001" customHeight="1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</row>
    <row r="521" spans="1:31" ht="20.100000000000001" customHeight="1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</row>
    <row r="522" spans="1:31" ht="20.100000000000001" customHeight="1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</row>
    <row r="523" spans="1:31" ht="20.100000000000001" customHeight="1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</row>
    <row r="524" spans="1:31" ht="20.100000000000001" customHeight="1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</row>
    <row r="525" spans="1:31" ht="20.100000000000001" customHeight="1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</row>
    <row r="526" spans="1:31" ht="20.100000000000001" customHeight="1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</row>
    <row r="527" spans="1:31" ht="20.100000000000001" customHeight="1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</row>
    <row r="528" spans="1:31" ht="20.100000000000001" customHeight="1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</row>
    <row r="529" spans="1:31" ht="20.100000000000001" customHeight="1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</row>
    <row r="530" spans="1:31" ht="20.100000000000001" customHeight="1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</row>
    <row r="531" spans="1:31" ht="20.100000000000001" customHeight="1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</row>
    <row r="532" spans="1:31" ht="20.100000000000001" customHeight="1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</row>
    <row r="533" spans="1:31" ht="20.100000000000001" customHeight="1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</row>
    <row r="534" spans="1:31" ht="20.100000000000001" customHeight="1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</row>
    <row r="535" spans="1:31" ht="20.100000000000001" customHeight="1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</row>
    <row r="536" spans="1:31" ht="20.100000000000001" customHeight="1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</row>
    <row r="537" spans="1:31" ht="20.100000000000001" customHeight="1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</row>
    <row r="538" spans="1:31" ht="20.100000000000001" customHeight="1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</row>
    <row r="539" spans="1:31" ht="20.100000000000001" customHeight="1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</row>
    <row r="540" spans="1:31" ht="20.100000000000001" customHeight="1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</row>
    <row r="541" spans="1:31" ht="20.100000000000001" customHeight="1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</row>
    <row r="542" spans="1:31" ht="20.100000000000001" customHeight="1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</row>
    <row r="543" spans="1:31" ht="20.100000000000001" customHeight="1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</row>
    <row r="544" spans="1:31" ht="20.100000000000001" customHeight="1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</row>
    <row r="545" spans="1:31" ht="20.100000000000001" customHeight="1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</row>
    <row r="546" spans="1:31" ht="20.100000000000001" customHeight="1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</row>
    <row r="547" spans="1:31" ht="20.100000000000001" customHeight="1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</row>
    <row r="548" spans="1:31" ht="20.100000000000001" customHeight="1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</row>
    <row r="549" spans="1:31" ht="20.100000000000001" customHeight="1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</row>
    <row r="550" spans="1:31" ht="20.100000000000001" customHeight="1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</row>
    <row r="551" spans="1:31" ht="20.100000000000001" customHeight="1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</row>
    <row r="552" spans="1:31" ht="20.100000000000001" customHeight="1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</row>
    <row r="553" spans="1:31" ht="20.100000000000001" customHeight="1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</row>
    <row r="554" spans="1:31" ht="20.100000000000001" customHeight="1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</row>
    <row r="555" spans="1:31" ht="20.100000000000001" customHeight="1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</row>
    <row r="556" spans="1:31" ht="20.100000000000001" customHeight="1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</row>
    <row r="557" spans="1:31" ht="20.100000000000001" customHeight="1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</row>
    <row r="558" spans="1:31" ht="20.100000000000001" customHeight="1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</row>
    <row r="559" spans="1:31" ht="20.100000000000001" customHeight="1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</row>
    <row r="560" spans="1:31" ht="20.100000000000001" customHeight="1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</row>
    <row r="561" spans="1:31" ht="20.100000000000001" customHeight="1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</row>
    <row r="562" spans="1:31" ht="20.100000000000001" customHeight="1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</row>
    <row r="563" spans="1:31" ht="20.100000000000001" customHeight="1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</row>
    <row r="564" spans="1:31" ht="20.100000000000001" customHeight="1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</row>
    <row r="565" spans="1:31" ht="20.100000000000001" customHeight="1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</row>
    <row r="566" spans="1:31" ht="20.100000000000001" customHeight="1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</row>
    <row r="567" spans="1:31" ht="20.100000000000001" customHeight="1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</row>
    <row r="568" spans="1:31" ht="20.100000000000001" customHeight="1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</row>
    <row r="569" spans="1:31" ht="20.100000000000001" customHeight="1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</row>
    <row r="570" spans="1:31" ht="20.100000000000001" customHeight="1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</row>
    <row r="571" spans="1:31" ht="20.100000000000001" customHeight="1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</row>
    <row r="572" spans="1:31" ht="20.100000000000001" customHeight="1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</row>
    <row r="573" spans="1:31" ht="20.100000000000001" customHeight="1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  <c r="AA573" s="19"/>
      <c r="AB573" s="19"/>
      <c r="AC573" s="19"/>
      <c r="AD573" s="19"/>
      <c r="AE573" s="19"/>
    </row>
    <row r="574" spans="1:31" ht="20.100000000000001" customHeight="1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</row>
    <row r="575" spans="1:31" ht="20.100000000000001" customHeight="1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</row>
    <row r="576" spans="1:31" ht="20.100000000000001" customHeight="1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</row>
    <row r="577" spans="1:31" ht="20.100000000000001" customHeight="1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  <c r="AA577" s="19"/>
      <c r="AB577" s="19"/>
      <c r="AC577" s="19"/>
      <c r="AD577" s="19"/>
      <c r="AE577" s="19"/>
    </row>
    <row r="578" spans="1:31" ht="20.100000000000001" customHeight="1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</row>
    <row r="579" spans="1:31" ht="20.100000000000001" customHeight="1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</row>
    <row r="580" spans="1:31" ht="20.100000000000001" customHeight="1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</row>
    <row r="581" spans="1:31" ht="20.100000000000001" customHeight="1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</row>
    <row r="582" spans="1:31" ht="20.100000000000001" customHeight="1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</row>
    <row r="583" spans="1:31" ht="20.100000000000001" customHeight="1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</row>
    <row r="584" spans="1:31" ht="20.100000000000001" customHeight="1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</row>
    <row r="585" spans="1:31" ht="20.100000000000001" customHeight="1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</row>
    <row r="586" spans="1:31" ht="20.100000000000001" customHeight="1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</row>
    <row r="587" spans="1:31" ht="20.100000000000001" customHeight="1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</row>
    <row r="588" spans="1:31" ht="20.100000000000001" customHeight="1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</row>
    <row r="589" spans="1:31" ht="20.100000000000001" customHeight="1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</row>
    <row r="590" spans="1:31" ht="20.100000000000001" customHeight="1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</row>
    <row r="591" spans="1:31" ht="20.100000000000001" customHeight="1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</row>
    <row r="592" spans="1:31" ht="20.100000000000001" customHeight="1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</row>
    <row r="593" spans="1:31" ht="20.100000000000001" customHeight="1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</row>
    <row r="594" spans="1:31" ht="20.100000000000001" customHeight="1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</row>
    <row r="595" spans="1:31" ht="20.100000000000001" customHeight="1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  <c r="AA595" s="19"/>
      <c r="AB595" s="19"/>
      <c r="AC595" s="19"/>
      <c r="AD595" s="19"/>
      <c r="AE595" s="19"/>
    </row>
    <row r="596" spans="1:31" ht="20.100000000000001" customHeight="1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</row>
    <row r="597" spans="1:31" ht="20.100000000000001" customHeight="1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</row>
    <row r="598" spans="1:31" ht="20.100000000000001" customHeight="1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</row>
    <row r="599" spans="1:31" ht="20.100000000000001" customHeight="1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</row>
    <row r="600" spans="1:31" ht="20.100000000000001" customHeight="1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</row>
    <row r="601" spans="1:31" ht="20.100000000000001" customHeight="1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</row>
    <row r="602" spans="1:31" ht="20.100000000000001" customHeight="1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  <c r="AA602" s="19"/>
      <c r="AB602" s="19"/>
      <c r="AC602" s="19"/>
      <c r="AD602" s="19"/>
      <c r="AE602" s="19"/>
    </row>
    <row r="603" spans="1:31" ht="20.100000000000001" customHeight="1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</row>
    <row r="604" spans="1:31" ht="20.100000000000001" customHeight="1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  <c r="AA604" s="19"/>
      <c r="AB604" s="19"/>
      <c r="AC604" s="19"/>
      <c r="AD604" s="19"/>
      <c r="AE604" s="19"/>
    </row>
    <row r="605" spans="1:31" ht="20.100000000000001" customHeight="1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  <c r="AA605" s="19"/>
      <c r="AB605" s="19"/>
      <c r="AC605" s="19"/>
      <c r="AD605" s="19"/>
      <c r="AE605" s="19"/>
    </row>
    <row r="606" spans="1:31" ht="20.100000000000001" customHeight="1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</row>
    <row r="607" spans="1:31" ht="20.100000000000001" customHeight="1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</row>
    <row r="608" spans="1:31" ht="20.100000000000001" customHeight="1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</row>
    <row r="609" spans="1:31" ht="20.100000000000001" customHeight="1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/>
    </row>
    <row r="610" spans="1:31" ht="20.100000000000001" customHeight="1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</row>
    <row r="611" spans="1:31" ht="20.100000000000001" customHeight="1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</row>
    <row r="612" spans="1:31" ht="20.100000000000001" customHeight="1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</row>
    <row r="613" spans="1:31" ht="20.100000000000001" customHeight="1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  <c r="AA613" s="19"/>
      <c r="AB613" s="19"/>
      <c r="AC613" s="19"/>
      <c r="AD613" s="19"/>
      <c r="AE613" s="19"/>
    </row>
    <row r="614" spans="1:31" ht="20.100000000000001" customHeight="1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  <c r="AA614" s="19"/>
      <c r="AB614" s="19"/>
      <c r="AC614" s="19"/>
      <c r="AD614" s="19"/>
      <c r="AE614" s="19"/>
    </row>
    <row r="615" spans="1:31" ht="20.100000000000001" customHeight="1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</row>
    <row r="616" spans="1:31" ht="20.100000000000001" customHeight="1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</row>
    <row r="617" spans="1:31" ht="20.100000000000001" customHeight="1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</row>
    <row r="618" spans="1:31" ht="20.100000000000001" customHeight="1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</row>
    <row r="619" spans="1:31" ht="20.100000000000001" customHeight="1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</row>
    <row r="620" spans="1:31" ht="20.100000000000001" customHeight="1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</row>
    <row r="621" spans="1:31" ht="20.100000000000001" customHeight="1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</row>
    <row r="622" spans="1:31" ht="20.100000000000001" customHeight="1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</row>
    <row r="623" spans="1:31" ht="20.100000000000001" customHeight="1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</row>
    <row r="624" spans="1:31" ht="20.100000000000001" customHeight="1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  <c r="AA624" s="19"/>
      <c r="AB624" s="19"/>
      <c r="AC624" s="19"/>
      <c r="AD624" s="19"/>
      <c r="AE624" s="19"/>
    </row>
    <row r="625" spans="1:31" ht="20.100000000000001" customHeight="1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  <c r="AA625" s="19"/>
      <c r="AB625" s="19"/>
      <c r="AC625" s="19"/>
      <c r="AD625" s="19"/>
      <c r="AE625" s="19"/>
    </row>
    <row r="626" spans="1:31" ht="20.100000000000001" customHeight="1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  <c r="AA626" s="19"/>
      <c r="AB626" s="19"/>
      <c r="AC626" s="19"/>
      <c r="AD626" s="19"/>
      <c r="AE626" s="19"/>
    </row>
    <row r="627" spans="1:31" ht="20.100000000000001" customHeight="1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  <c r="AA627" s="19"/>
      <c r="AB627" s="19"/>
      <c r="AC627" s="19"/>
      <c r="AD627" s="19"/>
      <c r="AE627" s="19"/>
    </row>
    <row r="628" spans="1:31" ht="20.100000000000001" customHeight="1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  <c r="AA628" s="19"/>
      <c r="AB628" s="19"/>
      <c r="AC628" s="19"/>
      <c r="AD628" s="19"/>
      <c r="AE628" s="19"/>
    </row>
    <row r="629" spans="1:31" ht="20.100000000000001" customHeight="1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</row>
    <row r="630" spans="1:31" ht="20.100000000000001" customHeight="1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</row>
    <row r="631" spans="1:31" ht="20.100000000000001" customHeight="1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</row>
    <row r="632" spans="1:31" ht="20.100000000000001" customHeight="1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</row>
    <row r="633" spans="1:31" ht="20.100000000000001" customHeight="1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9"/>
      <c r="AD633" s="19"/>
      <c r="AE633" s="19"/>
    </row>
    <row r="634" spans="1:31" ht="20.100000000000001" customHeight="1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</row>
    <row r="635" spans="1:31" ht="20.100000000000001" customHeight="1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</row>
    <row r="636" spans="1:31" ht="20.100000000000001" customHeight="1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</row>
    <row r="637" spans="1:31" ht="20.100000000000001" customHeight="1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</row>
    <row r="638" spans="1:31" ht="20.100000000000001" customHeight="1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</row>
    <row r="639" spans="1:31" ht="20.100000000000001" customHeight="1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</row>
    <row r="640" spans="1:31" ht="20.100000000000001" customHeight="1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  <c r="AA640" s="19"/>
      <c r="AB640" s="19"/>
      <c r="AC640" s="19"/>
      <c r="AD640" s="19"/>
      <c r="AE640" s="19"/>
    </row>
    <row r="641" spans="1:31" ht="20.100000000000001" customHeight="1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</row>
    <row r="642" spans="1:31" ht="20.100000000000001" customHeight="1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</row>
    <row r="643" spans="1:31" ht="20.100000000000001" customHeight="1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</row>
    <row r="644" spans="1:31" ht="20.100000000000001" customHeight="1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  <c r="AA644" s="19"/>
      <c r="AB644" s="19"/>
      <c r="AC644" s="19"/>
      <c r="AD644" s="19"/>
      <c r="AE644" s="19"/>
    </row>
    <row r="645" spans="1:31" ht="20.100000000000001" customHeight="1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  <c r="AA645" s="19"/>
      <c r="AB645" s="19"/>
      <c r="AC645" s="19"/>
      <c r="AD645" s="19"/>
      <c r="AE645" s="19"/>
    </row>
    <row r="646" spans="1:31" ht="20.100000000000001" customHeight="1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</row>
    <row r="647" spans="1:31" ht="20.100000000000001" customHeight="1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</row>
    <row r="648" spans="1:31" ht="20.100000000000001" customHeight="1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  <c r="AA648" s="19"/>
      <c r="AB648" s="19"/>
      <c r="AC648" s="19"/>
      <c r="AD648" s="19"/>
      <c r="AE648" s="19"/>
    </row>
    <row r="649" spans="1:31" ht="20.100000000000001" customHeight="1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</row>
    <row r="650" spans="1:31" ht="20.100000000000001" customHeight="1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  <c r="AA650" s="19"/>
      <c r="AB650" s="19"/>
      <c r="AC650" s="19"/>
      <c r="AD650" s="19"/>
      <c r="AE650" s="19"/>
    </row>
    <row r="651" spans="1:31" ht="20.100000000000001" customHeight="1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</row>
    <row r="652" spans="1:31" ht="20.100000000000001" customHeight="1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</row>
    <row r="653" spans="1:31" ht="20.100000000000001" customHeight="1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  <c r="AA653" s="19"/>
      <c r="AB653" s="19"/>
      <c r="AC653" s="19"/>
      <c r="AD653" s="19"/>
      <c r="AE653" s="19"/>
    </row>
    <row r="654" spans="1:31" ht="20.100000000000001" customHeight="1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  <c r="AA654" s="19"/>
      <c r="AB654" s="19"/>
      <c r="AC654" s="19"/>
      <c r="AD654" s="19"/>
      <c r="AE654" s="19"/>
    </row>
    <row r="655" spans="1:31" ht="20.100000000000001" customHeight="1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/>
      <c r="AC655" s="19"/>
      <c r="AD655" s="19"/>
      <c r="AE655" s="19"/>
    </row>
    <row r="656" spans="1:31" ht="20.100000000000001" customHeight="1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</row>
    <row r="657" spans="1:31" ht="20.100000000000001" customHeight="1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  <c r="AA657" s="19"/>
      <c r="AB657" s="19"/>
      <c r="AC657" s="19"/>
      <c r="AD657" s="19"/>
      <c r="AE657" s="19"/>
    </row>
    <row r="658" spans="1:31" ht="20.100000000000001" customHeight="1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  <c r="AA658" s="19"/>
      <c r="AB658" s="19"/>
      <c r="AC658" s="19"/>
      <c r="AD658" s="19"/>
      <c r="AE658" s="19"/>
    </row>
    <row r="659" spans="1:31" ht="20.100000000000001" customHeight="1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  <c r="AA659" s="19"/>
      <c r="AB659" s="19"/>
      <c r="AC659" s="19"/>
      <c r="AD659" s="19"/>
      <c r="AE659" s="19"/>
    </row>
    <row r="660" spans="1:31" ht="20.100000000000001" customHeight="1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</row>
    <row r="661" spans="1:31" ht="20.100000000000001" customHeight="1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</row>
    <row r="662" spans="1:31" ht="20.100000000000001" customHeight="1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  <c r="AA662" s="19"/>
      <c r="AB662" s="19"/>
      <c r="AC662" s="19"/>
      <c r="AD662" s="19"/>
      <c r="AE662" s="19"/>
    </row>
    <row r="663" spans="1:31" ht="20.100000000000001" customHeight="1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  <c r="AA663" s="19"/>
      <c r="AB663" s="19"/>
      <c r="AC663" s="19"/>
      <c r="AD663" s="19"/>
      <c r="AE663" s="19"/>
    </row>
    <row r="664" spans="1:31" ht="20.100000000000001" customHeight="1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</row>
    <row r="665" spans="1:31" ht="20.100000000000001" customHeight="1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</row>
    <row r="666" spans="1:31" ht="20.100000000000001" customHeight="1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</row>
    <row r="667" spans="1:31" ht="20.100000000000001" customHeight="1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</row>
    <row r="668" spans="1:31" ht="20.100000000000001" customHeight="1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</row>
    <row r="669" spans="1:31" ht="20.100000000000001" customHeight="1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/>
      <c r="AC669" s="19"/>
      <c r="AD669" s="19"/>
      <c r="AE669" s="19"/>
    </row>
    <row r="670" spans="1:31" ht="20.100000000000001" customHeight="1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/>
      <c r="AC670" s="19"/>
      <c r="AD670" s="19"/>
      <c r="AE670" s="19"/>
    </row>
    <row r="671" spans="1:31" ht="20.100000000000001" customHeight="1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/>
      <c r="AD671" s="19"/>
      <c r="AE671" s="19"/>
    </row>
    <row r="672" spans="1:31" ht="20.100000000000001" customHeight="1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/>
      <c r="AD672" s="19"/>
      <c r="AE672" s="19"/>
    </row>
    <row r="673" spans="1:31" ht="20.100000000000001" customHeight="1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</row>
    <row r="674" spans="1:31" ht="20.100000000000001" customHeight="1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</row>
    <row r="675" spans="1:31" ht="20.100000000000001" customHeight="1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/>
      <c r="AC675" s="19"/>
      <c r="AD675" s="19"/>
      <c r="AE675" s="19"/>
    </row>
    <row r="676" spans="1:31" ht="20.100000000000001" customHeight="1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  <c r="AA676" s="19"/>
      <c r="AB676" s="19"/>
      <c r="AC676" s="19"/>
      <c r="AD676" s="19"/>
      <c r="AE676" s="19"/>
    </row>
    <row r="677" spans="1:31" ht="20.100000000000001" customHeight="1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  <c r="AA677" s="19"/>
      <c r="AB677" s="19"/>
      <c r="AC677" s="19"/>
      <c r="AD677" s="19"/>
      <c r="AE677" s="19"/>
    </row>
    <row r="678" spans="1:31" ht="20.100000000000001" customHeight="1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</row>
    <row r="679" spans="1:31" ht="20.100000000000001" customHeight="1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</row>
    <row r="680" spans="1:31" ht="20.100000000000001" customHeight="1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</row>
    <row r="681" spans="1:31" ht="20.100000000000001" customHeight="1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</row>
    <row r="682" spans="1:31" ht="20.100000000000001" customHeight="1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</row>
    <row r="683" spans="1:31" ht="20.100000000000001" customHeight="1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  <c r="AA683" s="19"/>
      <c r="AB683" s="19"/>
      <c r="AC683" s="19"/>
      <c r="AD683" s="19"/>
      <c r="AE683" s="19"/>
    </row>
    <row r="684" spans="1:31" ht="20.100000000000001" customHeight="1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</row>
    <row r="685" spans="1:31" ht="20.100000000000001" customHeight="1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  <c r="AA685" s="19"/>
      <c r="AB685" s="19"/>
      <c r="AC685" s="19"/>
      <c r="AD685" s="19"/>
      <c r="AE685" s="19"/>
    </row>
    <row r="686" spans="1:31" ht="20.100000000000001" customHeight="1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</row>
    <row r="687" spans="1:31" ht="20.100000000000001" customHeight="1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  <c r="AA687" s="19"/>
      <c r="AB687" s="19"/>
      <c r="AC687" s="19"/>
      <c r="AD687" s="19"/>
      <c r="AE687" s="19"/>
    </row>
    <row r="688" spans="1:31" ht="20.100000000000001" customHeight="1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  <c r="AA688" s="19"/>
      <c r="AB688" s="19"/>
      <c r="AC688" s="19"/>
      <c r="AD688" s="19"/>
      <c r="AE688" s="19"/>
    </row>
    <row r="689" spans="1:31" ht="20.100000000000001" customHeight="1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  <c r="AA689" s="19"/>
      <c r="AB689" s="19"/>
      <c r="AC689" s="19"/>
      <c r="AD689" s="19"/>
      <c r="AE689" s="19"/>
    </row>
    <row r="690" spans="1:31" ht="20.100000000000001" customHeight="1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  <c r="AA690" s="19"/>
      <c r="AB690" s="19"/>
      <c r="AC690" s="19"/>
      <c r="AD690" s="19"/>
      <c r="AE690" s="19"/>
    </row>
    <row r="691" spans="1:31" ht="20.100000000000001" customHeight="1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</row>
    <row r="692" spans="1:31" ht="20.100000000000001" customHeight="1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  <c r="AA692" s="19"/>
      <c r="AB692" s="19"/>
      <c r="AC692" s="19"/>
      <c r="AD692" s="19"/>
      <c r="AE692" s="19"/>
    </row>
    <row r="693" spans="1:31" ht="20.100000000000001" customHeight="1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</row>
    <row r="694" spans="1:31" ht="20.100000000000001" customHeight="1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</row>
    <row r="695" spans="1:31" ht="20.100000000000001" customHeight="1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  <c r="AA695" s="19"/>
      <c r="AB695" s="19"/>
      <c r="AC695" s="19"/>
      <c r="AD695" s="19"/>
      <c r="AE695" s="19"/>
    </row>
    <row r="696" spans="1:31" ht="20.100000000000001" customHeight="1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</row>
    <row r="697" spans="1:31" ht="20.100000000000001" customHeight="1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</row>
    <row r="698" spans="1:31" ht="20.100000000000001" customHeight="1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</row>
    <row r="699" spans="1:31" ht="20.100000000000001" customHeight="1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  <c r="AA699" s="19"/>
      <c r="AB699" s="19"/>
      <c r="AC699" s="19"/>
      <c r="AD699" s="19"/>
      <c r="AE699" s="19"/>
    </row>
    <row r="700" spans="1:31" ht="20.100000000000001" customHeight="1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</row>
    <row r="701" spans="1:31" ht="20.100000000000001" customHeight="1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</row>
    <row r="702" spans="1:31" ht="20.100000000000001" customHeight="1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  <c r="AA702" s="19"/>
      <c r="AB702" s="19"/>
      <c r="AC702" s="19"/>
      <c r="AD702" s="19"/>
      <c r="AE702" s="19"/>
    </row>
    <row r="703" spans="1:31" ht="20.100000000000001" customHeight="1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  <c r="AA703" s="19"/>
      <c r="AB703" s="19"/>
      <c r="AC703" s="19"/>
      <c r="AD703" s="19"/>
      <c r="AE703" s="19"/>
    </row>
    <row r="704" spans="1:31" ht="20.100000000000001" customHeight="1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  <c r="AA704" s="19"/>
      <c r="AB704" s="19"/>
      <c r="AC704" s="19"/>
      <c r="AD704" s="19"/>
      <c r="AE704" s="19"/>
    </row>
    <row r="705" spans="1:31" ht="20.100000000000001" customHeight="1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  <c r="AA705" s="19"/>
      <c r="AB705" s="19"/>
      <c r="AC705" s="19"/>
      <c r="AD705" s="19"/>
      <c r="AE705" s="19"/>
    </row>
    <row r="706" spans="1:31" ht="20.100000000000001" customHeight="1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  <c r="AA706" s="19"/>
      <c r="AB706" s="19"/>
      <c r="AC706" s="19"/>
      <c r="AD706" s="19"/>
      <c r="AE706" s="19"/>
    </row>
    <row r="707" spans="1:31" ht="20.100000000000001" customHeight="1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</row>
    <row r="708" spans="1:31" ht="20.100000000000001" customHeight="1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</row>
    <row r="709" spans="1:31" ht="20.100000000000001" customHeight="1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</row>
    <row r="710" spans="1:31" ht="20.100000000000001" customHeight="1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</row>
    <row r="711" spans="1:31" ht="20.100000000000001" customHeight="1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</row>
    <row r="712" spans="1:31" ht="20.100000000000001" customHeight="1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</row>
    <row r="713" spans="1:31" ht="20.100000000000001" customHeight="1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</row>
    <row r="714" spans="1:31" ht="20.100000000000001" customHeight="1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</row>
    <row r="715" spans="1:31" ht="20.100000000000001" customHeight="1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</row>
    <row r="716" spans="1:31" ht="20.100000000000001" customHeight="1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  <c r="AA716" s="19"/>
      <c r="AB716" s="19"/>
      <c r="AC716" s="19"/>
      <c r="AD716" s="19"/>
      <c r="AE716" s="19"/>
    </row>
    <row r="717" spans="1:31" ht="20.100000000000001" customHeight="1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</row>
    <row r="718" spans="1:31" ht="20.100000000000001" customHeight="1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  <c r="AA718" s="19"/>
      <c r="AB718" s="19"/>
      <c r="AC718" s="19"/>
      <c r="AD718" s="19"/>
      <c r="AE718" s="19"/>
    </row>
    <row r="719" spans="1:31" ht="20.100000000000001" customHeight="1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</row>
    <row r="720" spans="1:31" ht="20.100000000000001" customHeight="1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  <c r="AA720" s="19"/>
      <c r="AB720" s="19"/>
      <c r="AC720" s="19"/>
      <c r="AD720" s="19"/>
      <c r="AE720" s="19"/>
    </row>
    <row r="721" spans="1:31" ht="20.100000000000001" customHeight="1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</row>
    <row r="722" spans="1:31" ht="20.100000000000001" customHeight="1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  <c r="AA722" s="19"/>
      <c r="AB722" s="19"/>
      <c r="AC722" s="19"/>
      <c r="AD722" s="19"/>
      <c r="AE722" s="19"/>
    </row>
    <row r="723" spans="1:31" ht="20.100000000000001" customHeight="1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  <c r="AA723" s="19"/>
      <c r="AB723" s="19"/>
      <c r="AC723" s="19"/>
      <c r="AD723" s="19"/>
      <c r="AE723" s="19"/>
    </row>
    <row r="724" spans="1:31" ht="20.100000000000001" customHeight="1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</row>
    <row r="725" spans="1:31" ht="20.100000000000001" customHeight="1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</row>
    <row r="726" spans="1:31" ht="20.100000000000001" customHeight="1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</row>
    <row r="727" spans="1:31" ht="20.100000000000001" customHeight="1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</row>
    <row r="728" spans="1:31" ht="20.100000000000001" customHeight="1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</row>
    <row r="729" spans="1:31" ht="20.100000000000001" customHeight="1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</row>
    <row r="730" spans="1:31" ht="20.100000000000001" customHeight="1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  <c r="AA730" s="19"/>
      <c r="AB730" s="19"/>
      <c r="AC730" s="19"/>
      <c r="AD730" s="19"/>
      <c r="AE730" s="19"/>
    </row>
    <row r="731" spans="1:31" ht="20.100000000000001" customHeight="1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</row>
    <row r="732" spans="1:31" ht="20.100000000000001" customHeight="1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</row>
    <row r="733" spans="1:31" ht="20.100000000000001" customHeight="1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</row>
    <row r="734" spans="1:31" ht="20.100000000000001" customHeight="1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</row>
    <row r="735" spans="1:31" ht="20.100000000000001" customHeight="1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19"/>
      <c r="AD735" s="19"/>
      <c r="AE735" s="19"/>
    </row>
    <row r="736" spans="1:31" ht="20.100000000000001" customHeight="1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</row>
    <row r="737" spans="1:31" ht="20.100000000000001" customHeight="1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</row>
    <row r="738" spans="1:31" ht="20.100000000000001" customHeight="1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  <c r="AA738" s="19"/>
      <c r="AB738" s="19"/>
      <c r="AC738" s="19"/>
      <c r="AD738" s="19"/>
      <c r="AE738" s="19"/>
    </row>
    <row r="739" spans="1:31" ht="20.100000000000001" customHeight="1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</row>
    <row r="740" spans="1:31" ht="20.100000000000001" customHeight="1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</row>
    <row r="741" spans="1:31" ht="20.100000000000001" customHeight="1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</row>
    <row r="742" spans="1:31" ht="20.100000000000001" customHeight="1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</row>
    <row r="743" spans="1:31" ht="20.100000000000001" customHeight="1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</row>
    <row r="744" spans="1:31" ht="20.100000000000001" customHeight="1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</row>
    <row r="745" spans="1:31" ht="20.100000000000001" customHeight="1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</row>
    <row r="746" spans="1:31" ht="20.100000000000001" customHeight="1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</row>
    <row r="747" spans="1:31" ht="20.100000000000001" customHeight="1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</row>
    <row r="748" spans="1:31" ht="20.100000000000001" customHeight="1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</row>
    <row r="749" spans="1:31" ht="20.100000000000001" customHeight="1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</row>
    <row r="750" spans="1:31" ht="20.100000000000001" customHeight="1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</row>
    <row r="751" spans="1:31" ht="20.100000000000001" customHeight="1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</row>
    <row r="752" spans="1:31" ht="20.100000000000001" customHeight="1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</row>
    <row r="753" spans="1:31" ht="20.100000000000001" customHeight="1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</row>
    <row r="754" spans="1:31" ht="20.100000000000001" customHeight="1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</row>
    <row r="755" spans="1:31" ht="20.100000000000001" customHeight="1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</row>
    <row r="756" spans="1:31" ht="20.100000000000001" customHeight="1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</row>
    <row r="757" spans="1:31" ht="20.100000000000001" customHeight="1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</row>
    <row r="758" spans="1:31" ht="20.100000000000001" customHeight="1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</row>
    <row r="759" spans="1:31" ht="20.100000000000001" customHeight="1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</row>
    <row r="760" spans="1:31" ht="20.100000000000001" customHeight="1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</row>
    <row r="761" spans="1:31" ht="20.100000000000001" customHeight="1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</row>
    <row r="762" spans="1:31" ht="20.100000000000001" customHeight="1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</row>
    <row r="763" spans="1:31" ht="20.100000000000001" customHeight="1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</row>
    <row r="764" spans="1:31" ht="20.100000000000001" customHeight="1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</row>
    <row r="765" spans="1:31" ht="20.100000000000001" customHeight="1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</row>
    <row r="766" spans="1:31" ht="20.100000000000001" customHeight="1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</row>
    <row r="767" spans="1:31" ht="20.100000000000001" customHeight="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</row>
    <row r="768" spans="1:31" ht="20.100000000000001" customHeight="1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</row>
    <row r="769" spans="1:31" ht="20.100000000000001" customHeight="1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</row>
    <row r="770" spans="1:31" ht="20.100000000000001" customHeight="1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</row>
    <row r="771" spans="1:31" ht="20.100000000000001" customHeight="1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</row>
    <row r="772" spans="1:31" ht="20.100000000000001" customHeight="1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  <c r="AA772" s="19"/>
      <c r="AB772" s="19"/>
      <c r="AC772" s="19"/>
      <c r="AD772" s="19"/>
      <c r="AE772" s="19"/>
    </row>
    <row r="773" spans="1:31" ht="20.100000000000001" customHeight="1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</row>
    <row r="774" spans="1:31" ht="20.100000000000001" customHeight="1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</row>
    <row r="775" spans="1:31" ht="20.100000000000001" customHeight="1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</row>
    <row r="776" spans="1:31" ht="20.100000000000001" customHeight="1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</row>
    <row r="777" spans="1:31" ht="20.100000000000001" customHeight="1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</row>
    <row r="778" spans="1:31" ht="20.100000000000001" customHeight="1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  <c r="AA778" s="19"/>
      <c r="AB778" s="19"/>
      <c r="AC778" s="19"/>
      <c r="AD778" s="19"/>
      <c r="AE778" s="19"/>
    </row>
    <row r="779" spans="1:31" ht="20.100000000000001" customHeight="1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</row>
    <row r="780" spans="1:31" ht="20.100000000000001" customHeight="1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</row>
    <row r="781" spans="1:31" ht="20.100000000000001" customHeight="1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  <c r="AA781" s="19"/>
      <c r="AB781" s="19"/>
      <c r="AC781" s="19"/>
      <c r="AD781" s="19"/>
      <c r="AE781" s="19"/>
    </row>
    <row r="782" spans="1:31" ht="20.100000000000001" customHeight="1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  <c r="AA782" s="19"/>
      <c r="AB782" s="19"/>
      <c r="AC782" s="19"/>
      <c r="AD782" s="19"/>
      <c r="AE782" s="19"/>
    </row>
    <row r="783" spans="1:31" ht="20.100000000000001" customHeight="1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</row>
    <row r="784" spans="1:31" ht="20.100000000000001" customHeight="1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</row>
    <row r="785" spans="1:31" ht="20.100000000000001" customHeight="1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</row>
    <row r="786" spans="1:31" ht="20.100000000000001" customHeight="1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</row>
    <row r="787" spans="1:31" ht="20.100000000000001" customHeight="1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</row>
    <row r="788" spans="1:31" ht="20.100000000000001" customHeight="1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19"/>
      <c r="AD788" s="19"/>
      <c r="AE788" s="19"/>
    </row>
    <row r="789" spans="1:31" ht="20.100000000000001" customHeight="1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  <c r="AA789" s="19"/>
      <c r="AB789" s="19"/>
      <c r="AC789" s="19"/>
      <c r="AD789" s="19"/>
      <c r="AE789" s="19"/>
    </row>
    <row r="790" spans="1:31" ht="20.100000000000001" customHeight="1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</row>
    <row r="791" spans="1:31" ht="20.100000000000001" customHeight="1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</row>
    <row r="792" spans="1:31" ht="20.100000000000001" customHeight="1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</row>
    <row r="793" spans="1:31" ht="20.100000000000001" customHeight="1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</row>
    <row r="794" spans="1:31" ht="20.100000000000001" customHeight="1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  <c r="AA794" s="19"/>
      <c r="AB794" s="19"/>
      <c r="AC794" s="19"/>
      <c r="AD794" s="19"/>
      <c r="AE794" s="19"/>
    </row>
    <row r="795" spans="1:31" ht="20.100000000000001" customHeight="1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</row>
    <row r="796" spans="1:31" ht="20.100000000000001" customHeight="1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</row>
    <row r="797" spans="1:31" ht="20.100000000000001" customHeight="1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</row>
    <row r="798" spans="1:31" ht="20.100000000000001" customHeight="1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</row>
    <row r="799" spans="1:31" ht="20.100000000000001" customHeight="1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</row>
    <row r="800" spans="1:31" ht="20.100000000000001" customHeight="1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</row>
    <row r="801" spans="1:31" ht="20.100000000000001" customHeight="1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  <c r="AA801" s="19"/>
      <c r="AB801" s="19"/>
      <c r="AC801" s="19"/>
      <c r="AD801" s="19"/>
      <c r="AE801" s="19"/>
    </row>
    <row r="802" spans="1:31" ht="20.100000000000001" customHeight="1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19"/>
      <c r="AD802" s="19"/>
      <c r="AE802" s="19"/>
    </row>
    <row r="803" spans="1:31" ht="20.100000000000001" customHeight="1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  <c r="AA803" s="19"/>
      <c r="AB803" s="19"/>
      <c r="AC803" s="19"/>
      <c r="AD803" s="19"/>
      <c r="AE803" s="19"/>
    </row>
    <row r="804" spans="1:31" ht="20.100000000000001" customHeight="1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  <c r="AA804" s="19"/>
      <c r="AB804" s="19"/>
      <c r="AC804" s="19"/>
      <c r="AD804" s="19"/>
      <c r="AE804" s="19"/>
    </row>
    <row r="805" spans="1:31" ht="20.100000000000001" customHeigh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</row>
    <row r="806" spans="1:31" ht="20.100000000000001" customHeight="1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</row>
    <row r="807" spans="1:31" ht="20.100000000000001" customHeigh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</row>
    <row r="808" spans="1:31" ht="20.100000000000001" customHeight="1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  <c r="AA808" s="19"/>
      <c r="AB808" s="19"/>
      <c r="AC808" s="19"/>
      <c r="AD808" s="19"/>
      <c r="AE808" s="19"/>
    </row>
    <row r="809" spans="1:31" ht="20.100000000000001" customHeight="1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  <c r="AA809" s="19"/>
      <c r="AB809" s="19"/>
      <c r="AC809" s="19"/>
      <c r="AD809" s="19"/>
      <c r="AE809" s="19"/>
    </row>
    <row r="810" spans="1:31" ht="20.100000000000001" customHeight="1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</row>
    <row r="811" spans="1:31" ht="20.100000000000001" customHeight="1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  <c r="AA811" s="19"/>
      <c r="AB811" s="19"/>
      <c r="AC811" s="19"/>
      <c r="AD811" s="19"/>
      <c r="AE811" s="19"/>
    </row>
    <row r="812" spans="1:31" ht="20.100000000000001" customHeight="1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  <c r="AA812" s="19"/>
      <c r="AB812" s="19"/>
      <c r="AC812" s="19"/>
      <c r="AD812" s="19"/>
      <c r="AE812" s="19"/>
    </row>
    <row r="813" spans="1:31" ht="20.100000000000001" customHeight="1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</row>
    <row r="814" spans="1:31" ht="20.100000000000001" customHeight="1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  <c r="AA814" s="19"/>
      <c r="AB814" s="19"/>
      <c r="AC814" s="19"/>
      <c r="AD814" s="19"/>
      <c r="AE814" s="19"/>
    </row>
    <row r="815" spans="1:31" ht="20.100000000000001" customHeight="1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  <c r="AA815" s="19"/>
      <c r="AB815" s="19"/>
      <c r="AC815" s="19"/>
      <c r="AD815" s="19"/>
      <c r="AE815" s="19"/>
    </row>
    <row r="816" spans="1:31" ht="20.100000000000001" customHeight="1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</row>
    <row r="817" spans="1:31" ht="20.100000000000001" customHeigh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</row>
    <row r="818" spans="1:31" ht="20.100000000000001" customHeight="1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  <c r="AA818" s="19"/>
      <c r="AB818" s="19"/>
      <c r="AC818" s="19"/>
      <c r="AD818" s="19"/>
      <c r="AE818" s="19"/>
    </row>
    <row r="819" spans="1:31" ht="20.100000000000001" customHeigh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</row>
    <row r="820" spans="1:31" ht="20.100000000000001" customHeight="1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  <c r="AA820" s="19"/>
      <c r="AB820" s="19"/>
      <c r="AC820" s="19"/>
      <c r="AD820" s="19"/>
      <c r="AE820" s="19"/>
    </row>
    <row r="821" spans="1:31" ht="20.100000000000001" customHeight="1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</row>
    <row r="822" spans="1:31" ht="20.100000000000001" customHeight="1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</row>
    <row r="823" spans="1:31" ht="20.100000000000001" customHeight="1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</row>
    <row r="824" spans="1:31" ht="20.100000000000001" customHeight="1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</row>
    <row r="825" spans="1:31" ht="20.100000000000001" customHeight="1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</row>
    <row r="826" spans="1:31" ht="20.100000000000001" customHeight="1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</row>
    <row r="827" spans="1:31" ht="20.100000000000001" customHeight="1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</row>
    <row r="828" spans="1:31" ht="20.100000000000001" customHeight="1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</row>
    <row r="829" spans="1:31" ht="20.100000000000001" customHeight="1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</row>
    <row r="830" spans="1:31" ht="20.100000000000001" customHeight="1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</row>
    <row r="831" spans="1:31" ht="20.100000000000001" customHeight="1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</row>
    <row r="832" spans="1:31" ht="20.100000000000001" customHeigh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</row>
    <row r="833" spans="1:31" ht="20.100000000000001" customHeigh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  <c r="AA833" s="19"/>
      <c r="AB833" s="19"/>
      <c r="AC833" s="19"/>
      <c r="AD833" s="19"/>
      <c r="AE833" s="19"/>
    </row>
    <row r="834" spans="1:31" ht="20.100000000000001" customHeight="1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</row>
    <row r="835" spans="1:31" ht="20.100000000000001" customHeigh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</row>
    <row r="836" spans="1:31" ht="20.100000000000001" customHeight="1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  <c r="AA836" s="19"/>
      <c r="AB836" s="19"/>
      <c r="AC836" s="19"/>
      <c r="AD836" s="19"/>
      <c r="AE836" s="19"/>
    </row>
    <row r="837" spans="1:31" ht="20.100000000000001" customHeigh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  <c r="AA837" s="19"/>
      <c r="AB837" s="19"/>
      <c r="AC837" s="19"/>
      <c r="AD837" s="19"/>
      <c r="AE837" s="19"/>
    </row>
    <row r="838" spans="1:31" ht="20.100000000000001" customHeight="1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</row>
    <row r="839" spans="1:31" ht="20.100000000000001" customHeight="1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  <c r="AA839" s="19"/>
      <c r="AB839" s="19"/>
      <c r="AC839" s="19"/>
      <c r="AD839" s="19"/>
      <c r="AE839" s="19"/>
    </row>
    <row r="840" spans="1:31" ht="20.100000000000001" customHeight="1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</row>
    <row r="841" spans="1:31" ht="20.100000000000001" customHeigh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</row>
    <row r="842" spans="1:31" ht="20.100000000000001" customHeight="1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</row>
    <row r="843" spans="1:31" ht="20.100000000000001" customHeigh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  <c r="AA843" s="19"/>
      <c r="AB843" s="19"/>
      <c r="AC843" s="19"/>
      <c r="AD843" s="19"/>
      <c r="AE843" s="19"/>
    </row>
    <row r="844" spans="1:31" ht="20.100000000000001" customHeight="1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19"/>
      <c r="AD844" s="19"/>
      <c r="AE844" s="19"/>
    </row>
    <row r="845" spans="1:31" ht="20.100000000000001" customHeight="1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</row>
    <row r="846" spans="1:31" ht="20.100000000000001" customHeigh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</row>
    <row r="847" spans="1:31" ht="20.100000000000001" customHeight="1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</row>
    <row r="848" spans="1:31" ht="20.100000000000001" customHeight="1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  <c r="AA848" s="19"/>
      <c r="AB848" s="19"/>
      <c r="AC848" s="19"/>
      <c r="AD848" s="19"/>
      <c r="AE848" s="19"/>
    </row>
    <row r="849" spans="1:31" ht="20.100000000000001" customHeight="1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</row>
    <row r="850" spans="1:31" ht="20.100000000000001" customHeight="1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  <c r="AA850" s="19"/>
      <c r="AB850" s="19"/>
      <c r="AC850" s="19"/>
      <c r="AD850" s="19"/>
      <c r="AE850" s="19"/>
    </row>
    <row r="851" spans="1:31" ht="20.100000000000001" customHeight="1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  <c r="AA851" s="19"/>
      <c r="AB851" s="19"/>
      <c r="AC851" s="19"/>
      <c r="AD851" s="19"/>
      <c r="AE851" s="19"/>
    </row>
    <row r="852" spans="1:31" ht="20.100000000000001" customHeight="1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</row>
    <row r="853" spans="1:31" ht="20.100000000000001" customHeight="1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</row>
    <row r="854" spans="1:31" ht="20.100000000000001" customHeigh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</row>
    <row r="855" spans="1:31" ht="20.100000000000001" customHeight="1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</row>
    <row r="856" spans="1:31" ht="20.100000000000001" customHeight="1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  <c r="AA856" s="19"/>
      <c r="AB856" s="19"/>
      <c r="AC856" s="19"/>
      <c r="AD856" s="19"/>
      <c r="AE856" s="19"/>
    </row>
    <row r="857" spans="1:31" ht="20.100000000000001" customHeight="1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</row>
    <row r="858" spans="1:31" ht="20.100000000000001" customHeight="1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</row>
    <row r="859" spans="1:31" ht="20.100000000000001" customHeight="1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</row>
    <row r="860" spans="1:31" ht="20.100000000000001" customHeight="1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</row>
    <row r="861" spans="1:31" ht="20.100000000000001" customHeight="1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</row>
    <row r="862" spans="1:31" ht="20.100000000000001" customHeight="1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</row>
    <row r="863" spans="1:31" ht="20.100000000000001" customHeight="1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  <c r="AA863" s="19"/>
      <c r="AB863" s="19"/>
      <c r="AC863" s="19"/>
      <c r="AD863" s="19"/>
      <c r="AE863" s="19"/>
    </row>
    <row r="864" spans="1:31" ht="20.100000000000001" customHeight="1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</row>
    <row r="865" spans="1:31" ht="20.100000000000001" customHeight="1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  <c r="AA865" s="19"/>
      <c r="AB865" s="19"/>
      <c r="AC865" s="19"/>
      <c r="AD865" s="19"/>
      <c r="AE865" s="19"/>
    </row>
    <row r="866" spans="1:31" ht="20.100000000000001" customHeight="1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</row>
    <row r="867" spans="1:31" ht="20.100000000000001" customHeight="1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  <c r="AA867" s="19"/>
      <c r="AB867" s="19"/>
      <c r="AC867" s="19"/>
      <c r="AD867" s="19"/>
      <c r="AE867" s="19"/>
    </row>
    <row r="868" spans="1:31" ht="20.100000000000001" customHeight="1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  <c r="Z868" s="19"/>
      <c r="AA868" s="19"/>
      <c r="AB868" s="19"/>
      <c r="AC868" s="19"/>
      <c r="AD868" s="19"/>
      <c r="AE868" s="19"/>
    </row>
    <row r="869" spans="1:31" ht="20.100000000000001" customHeight="1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  <c r="Z869" s="19"/>
      <c r="AA869" s="19"/>
      <c r="AB869" s="19"/>
      <c r="AC869" s="19"/>
      <c r="AD869" s="19"/>
      <c r="AE869" s="19"/>
    </row>
    <row r="870" spans="1:31" ht="20.100000000000001" customHeight="1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  <c r="Z870" s="19"/>
      <c r="AA870" s="19"/>
      <c r="AB870" s="19"/>
      <c r="AC870" s="19"/>
      <c r="AD870" s="19"/>
      <c r="AE870" s="19"/>
    </row>
    <row r="871" spans="1:31" ht="20.100000000000001" customHeight="1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</row>
    <row r="872" spans="1:31" ht="20.100000000000001" customHeight="1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  <c r="Z872" s="19"/>
      <c r="AA872" s="19"/>
      <c r="AB872" s="19"/>
      <c r="AC872" s="19"/>
      <c r="AD872" s="19"/>
      <c r="AE872" s="19"/>
    </row>
    <row r="873" spans="1:31" ht="20.100000000000001" customHeight="1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</row>
    <row r="874" spans="1:31" ht="20.100000000000001" customHeight="1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</row>
    <row r="875" spans="1:31" ht="20.100000000000001" customHeight="1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</row>
    <row r="876" spans="1:31" ht="20.100000000000001" customHeight="1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  <c r="Z876" s="19"/>
      <c r="AA876" s="19"/>
      <c r="AB876" s="19"/>
      <c r="AC876" s="19"/>
      <c r="AD876" s="19"/>
      <c r="AE876" s="19"/>
    </row>
    <row r="877" spans="1:31" ht="20.100000000000001" customHeight="1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  <c r="Z877" s="19"/>
      <c r="AA877" s="19"/>
      <c r="AB877" s="19"/>
      <c r="AC877" s="19"/>
      <c r="AD877" s="19"/>
      <c r="AE877" s="19"/>
    </row>
    <row r="878" spans="1:31" ht="20.100000000000001" customHeight="1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  <c r="Z878" s="19"/>
      <c r="AA878" s="19"/>
      <c r="AB878" s="19"/>
      <c r="AC878" s="19"/>
      <c r="AD878" s="19"/>
      <c r="AE878" s="19"/>
    </row>
    <row r="879" spans="1:31" ht="20.100000000000001" customHeight="1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  <c r="AA879" s="19"/>
      <c r="AB879" s="19"/>
      <c r="AC879" s="19"/>
      <c r="AD879" s="19"/>
      <c r="AE879" s="19"/>
    </row>
    <row r="880" spans="1:31" ht="20.100000000000001" customHeight="1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</row>
    <row r="881" spans="1:31" ht="20.100000000000001" customHeight="1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  <c r="Z881" s="19"/>
      <c r="AA881" s="19"/>
      <c r="AB881" s="19"/>
      <c r="AC881" s="19"/>
      <c r="AD881" s="19"/>
      <c r="AE881" s="19"/>
    </row>
    <row r="882" spans="1:31" ht="20.100000000000001" customHeight="1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  <c r="Z882" s="19"/>
      <c r="AA882" s="19"/>
      <c r="AB882" s="19"/>
      <c r="AC882" s="19"/>
      <c r="AD882" s="19"/>
      <c r="AE882" s="19"/>
    </row>
    <row r="883" spans="1:31" ht="20.100000000000001" customHeight="1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</row>
    <row r="884" spans="1:31" ht="20.100000000000001" customHeight="1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  <c r="Z884" s="19"/>
      <c r="AA884" s="19"/>
      <c r="AB884" s="19"/>
      <c r="AC884" s="19"/>
      <c r="AD884" s="19"/>
      <c r="AE884" s="19"/>
    </row>
    <row r="885" spans="1:31" ht="20.100000000000001" customHeight="1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  <c r="Z885" s="19"/>
      <c r="AA885" s="19"/>
      <c r="AB885" s="19"/>
      <c r="AC885" s="19"/>
      <c r="AD885" s="19"/>
      <c r="AE885" s="19"/>
    </row>
    <row r="886" spans="1:31" ht="20.100000000000001" customHeight="1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</row>
    <row r="887" spans="1:31" ht="20.100000000000001" customHeight="1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</row>
    <row r="888" spans="1:31" ht="20.100000000000001" customHeight="1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</row>
    <row r="889" spans="1:31" ht="20.100000000000001" customHeight="1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</row>
    <row r="890" spans="1:31" ht="20.100000000000001" customHeight="1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</row>
    <row r="891" spans="1:31" ht="20.100000000000001" customHeight="1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</row>
    <row r="892" spans="1:31" ht="20.100000000000001" customHeight="1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</row>
    <row r="893" spans="1:31" ht="20.100000000000001" customHeight="1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  <c r="Z893" s="19"/>
      <c r="AA893" s="19"/>
      <c r="AB893" s="19"/>
      <c r="AC893" s="19"/>
      <c r="AD893" s="19"/>
      <c r="AE893" s="19"/>
    </row>
    <row r="894" spans="1:31" ht="20.100000000000001" customHeight="1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  <c r="Z894" s="19"/>
      <c r="AA894" s="19"/>
      <c r="AB894" s="19"/>
      <c r="AC894" s="19"/>
      <c r="AD894" s="19"/>
      <c r="AE894" s="19"/>
    </row>
    <row r="895" spans="1:31" ht="20.100000000000001" customHeight="1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</row>
    <row r="896" spans="1:31" ht="20.100000000000001" customHeight="1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</row>
    <row r="897" spans="1:31" ht="20.100000000000001" customHeight="1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  <c r="Z897" s="19"/>
      <c r="AA897" s="19"/>
      <c r="AB897" s="19"/>
      <c r="AC897" s="19"/>
      <c r="AD897" s="19"/>
      <c r="AE897" s="19"/>
    </row>
    <row r="898" spans="1:31" ht="20.100000000000001" customHeight="1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</row>
    <row r="899" spans="1:31" ht="20.100000000000001" customHeight="1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</row>
    <row r="900" spans="1:31" ht="20.100000000000001" customHeight="1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</row>
    <row r="901" spans="1:31" ht="20.100000000000001" customHeight="1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  <c r="Z901" s="19"/>
      <c r="AA901" s="19"/>
      <c r="AB901" s="19"/>
      <c r="AC901" s="19"/>
      <c r="AD901" s="19"/>
      <c r="AE901" s="19"/>
    </row>
    <row r="902" spans="1:31" ht="20.100000000000001" customHeight="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  <c r="AA902" s="19"/>
      <c r="AB902" s="19"/>
      <c r="AC902" s="19"/>
      <c r="AD902" s="19"/>
      <c r="AE902" s="19"/>
    </row>
    <row r="903" spans="1:31" ht="20.100000000000001" customHeight="1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</row>
    <row r="904" spans="1:31" ht="20.100000000000001" customHeight="1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  <c r="Z904" s="19"/>
      <c r="AA904" s="19"/>
      <c r="AB904" s="19"/>
      <c r="AC904" s="19"/>
      <c r="AD904" s="19"/>
      <c r="AE904" s="19"/>
    </row>
    <row r="905" spans="1:31" ht="20.100000000000001" customHeight="1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</row>
    <row r="906" spans="1:31" ht="20.100000000000001" customHeight="1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</row>
    <row r="907" spans="1:31" ht="20.100000000000001" customHeight="1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</row>
    <row r="908" spans="1:31" ht="20.100000000000001" customHeight="1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  <c r="Z908" s="19"/>
      <c r="AA908" s="19"/>
      <c r="AB908" s="19"/>
      <c r="AC908" s="19"/>
      <c r="AD908" s="19"/>
      <c r="AE908" s="19"/>
    </row>
    <row r="909" spans="1:31" ht="20.100000000000001" customHeight="1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</row>
    <row r="910" spans="1:31" ht="20.100000000000001" customHeight="1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</row>
    <row r="911" spans="1:31" ht="20.100000000000001" customHeight="1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  <c r="Z911" s="19"/>
      <c r="AA911" s="19"/>
      <c r="AB911" s="19"/>
      <c r="AC911" s="19"/>
      <c r="AD911" s="19"/>
      <c r="AE911" s="19"/>
    </row>
    <row r="912" spans="1:31" ht="20.100000000000001" customHeight="1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  <c r="Z912" s="19"/>
      <c r="AA912" s="19"/>
      <c r="AB912" s="19"/>
      <c r="AC912" s="19"/>
      <c r="AD912" s="19"/>
      <c r="AE912" s="19"/>
    </row>
    <row r="913" spans="1:31" ht="20.100000000000001" customHeight="1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</row>
    <row r="914" spans="1:31" ht="20.100000000000001" customHeight="1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  <c r="Z914" s="19"/>
      <c r="AA914" s="19"/>
      <c r="AB914" s="19"/>
      <c r="AC914" s="19"/>
      <c r="AD914" s="19"/>
      <c r="AE914" s="19"/>
    </row>
    <row r="915" spans="1:31" ht="20.100000000000001" customHeight="1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  <c r="Z915" s="19"/>
      <c r="AA915" s="19"/>
      <c r="AB915" s="19"/>
      <c r="AC915" s="19"/>
      <c r="AD915" s="19"/>
      <c r="AE915" s="19"/>
    </row>
    <row r="916" spans="1:31" ht="20.100000000000001" customHeight="1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  <c r="Z916" s="19"/>
      <c r="AA916" s="19"/>
      <c r="AB916" s="19"/>
      <c r="AC916" s="19"/>
      <c r="AD916" s="19"/>
      <c r="AE916" s="19"/>
    </row>
    <row r="917" spans="1:31" ht="20.100000000000001" customHeight="1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</row>
    <row r="918" spans="1:31" ht="20.100000000000001" customHeight="1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</row>
    <row r="919" spans="1:31" ht="20.100000000000001" customHeight="1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</row>
    <row r="920" spans="1:31" ht="20.100000000000001" customHeight="1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</row>
    <row r="921" spans="1:31" ht="20.100000000000001" customHeight="1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  <c r="Z921" s="19"/>
      <c r="AA921" s="19"/>
      <c r="AB921" s="19"/>
      <c r="AC921" s="19"/>
      <c r="AD921" s="19"/>
      <c r="AE921" s="19"/>
    </row>
    <row r="922" spans="1:31" ht="20.100000000000001" customHeight="1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</row>
    <row r="923" spans="1:31" ht="20.100000000000001" customHeight="1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  <c r="Z923" s="19"/>
      <c r="AA923" s="19"/>
      <c r="AB923" s="19"/>
      <c r="AC923" s="19"/>
      <c r="AD923" s="19"/>
      <c r="AE923" s="19"/>
    </row>
    <row r="924" spans="1:31" ht="20.100000000000001" customHeight="1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  <c r="Z924" s="19"/>
      <c r="AA924" s="19"/>
      <c r="AB924" s="19"/>
      <c r="AC924" s="19"/>
      <c r="AD924" s="19"/>
      <c r="AE924" s="19"/>
    </row>
    <row r="925" spans="1:31" ht="20.100000000000001" customHeight="1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</row>
    <row r="926" spans="1:31" ht="20.100000000000001" customHeight="1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  <c r="Z926" s="19"/>
      <c r="AA926" s="19"/>
      <c r="AB926" s="19"/>
      <c r="AC926" s="19"/>
      <c r="AD926" s="19"/>
      <c r="AE926" s="19"/>
    </row>
    <row r="927" spans="1:31" ht="20.100000000000001" customHeight="1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</row>
    <row r="928" spans="1:31" ht="20.100000000000001" customHeight="1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  <c r="Z928" s="19"/>
      <c r="AA928" s="19"/>
      <c r="AB928" s="19"/>
      <c r="AC928" s="19"/>
      <c r="AD928" s="19"/>
      <c r="AE928" s="19"/>
    </row>
    <row r="929" spans="1:31" ht="20.100000000000001" customHeight="1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  <c r="Z929" s="19"/>
      <c r="AA929" s="19"/>
      <c r="AB929" s="19"/>
      <c r="AC929" s="19"/>
      <c r="AD929" s="19"/>
      <c r="AE929" s="19"/>
    </row>
    <row r="930" spans="1:31" ht="20.100000000000001" customHeight="1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</row>
    <row r="931" spans="1:31" ht="20.100000000000001" customHeight="1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  <c r="Z931" s="19"/>
      <c r="AA931" s="19"/>
      <c r="AB931" s="19"/>
      <c r="AC931" s="19"/>
      <c r="AD931" s="19"/>
      <c r="AE931" s="19"/>
    </row>
    <row r="932" spans="1:31" ht="20.100000000000001" customHeight="1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  <c r="Z932" s="19"/>
      <c r="AA932" s="19"/>
      <c r="AB932" s="19"/>
      <c r="AC932" s="19"/>
      <c r="AD932" s="19"/>
      <c r="AE932" s="19"/>
    </row>
    <row r="933" spans="1:31" ht="20.100000000000001" customHeight="1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  <c r="Z933" s="19"/>
      <c r="AA933" s="19"/>
      <c r="AB933" s="19"/>
      <c r="AC933" s="19"/>
      <c r="AD933" s="19"/>
      <c r="AE933" s="19"/>
    </row>
    <row r="934" spans="1:31" ht="20.100000000000001" customHeight="1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  <c r="Z934" s="19"/>
      <c r="AA934" s="19"/>
      <c r="AB934" s="19"/>
      <c r="AC934" s="19"/>
      <c r="AD934" s="19"/>
      <c r="AE934" s="19"/>
    </row>
    <row r="935" spans="1:31" ht="20.100000000000001" customHeight="1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</row>
    <row r="936" spans="1:31" ht="20.100000000000001" customHeight="1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  <c r="Z936" s="19"/>
      <c r="AA936" s="19"/>
      <c r="AB936" s="19"/>
      <c r="AC936" s="19"/>
      <c r="AD936" s="19"/>
      <c r="AE936" s="19"/>
    </row>
    <row r="937" spans="1:31" ht="20.100000000000001" customHeight="1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  <c r="Z937" s="19"/>
      <c r="AA937" s="19"/>
      <c r="AB937" s="19"/>
      <c r="AC937" s="19"/>
      <c r="AD937" s="19"/>
      <c r="AE937" s="19"/>
    </row>
    <row r="938" spans="1:31" ht="20.100000000000001" customHeight="1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  <c r="Z938" s="19"/>
      <c r="AA938" s="19"/>
      <c r="AB938" s="19"/>
      <c r="AC938" s="19"/>
      <c r="AD938" s="19"/>
      <c r="AE938" s="19"/>
    </row>
    <row r="939" spans="1:31" ht="20.100000000000001" customHeight="1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</row>
    <row r="940" spans="1:31" ht="20.100000000000001" customHeight="1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</row>
    <row r="941" spans="1:31" ht="20.100000000000001" customHeight="1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</row>
    <row r="942" spans="1:31" ht="20.100000000000001" customHeight="1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</row>
    <row r="943" spans="1:31" ht="20.100000000000001" customHeight="1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</row>
    <row r="944" spans="1:31" ht="20.100000000000001" customHeight="1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</row>
    <row r="945" spans="1:31" ht="20.100000000000001" customHeight="1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  <c r="Z945" s="19"/>
      <c r="AA945" s="19"/>
      <c r="AB945" s="19"/>
      <c r="AC945" s="19"/>
      <c r="AD945" s="19"/>
      <c r="AE945" s="19"/>
    </row>
    <row r="946" spans="1:31" ht="20.100000000000001" customHeight="1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  <c r="Z946" s="19"/>
      <c r="AA946" s="19"/>
      <c r="AB946" s="19"/>
      <c r="AC946" s="19"/>
      <c r="AD946" s="19"/>
      <c r="AE946" s="19"/>
    </row>
    <row r="947" spans="1:31" ht="20.100000000000001" customHeight="1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  <c r="Z947" s="19"/>
      <c r="AA947" s="19"/>
      <c r="AB947" s="19"/>
      <c r="AC947" s="19"/>
      <c r="AD947" s="19"/>
      <c r="AE947" s="19"/>
    </row>
    <row r="948" spans="1:31" ht="20.100000000000001" customHeight="1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  <c r="Z948" s="19"/>
      <c r="AA948" s="19"/>
      <c r="AB948" s="19"/>
      <c r="AC948" s="19"/>
      <c r="AD948" s="19"/>
      <c r="AE948" s="19"/>
    </row>
    <row r="949" spans="1:31" ht="20.100000000000001" customHeight="1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  <c r="Z949" s="19"/>
      <c r="AA949" s="19"/>
      <c r="AB949" s="19"/>
      <c r="AC949" s="19"/>
      <c r="AD949" s="19"/>
      <c r="AE949" s="19"/>
    </row>
    <row r="950" spans="1:31" ht="20.100000000000001" customHeight="1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  <c r="Z950" s="19"/>
      <c r="AA950" s="19"/>
      <c r="AB950" s="19"/>
      <c r="AC950" s="19"/>
      <c r="AD950" s="19"/>
      <c r="AE950" s="19"/>
    </row>
    <row r="951" spans="1:31" ht="20.100000000000001" customHeight="1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  <c r="Z951" s="19"/>
      <c r="AA951" s="19"/>
      <c r="AB951" s="19"/>
      <c r="AC951" s="19"/>
      <c r="AD951" s="19"/>
      <c r="AE951" s="19"/>
    </row>
    <row r="952" spans="1:31" ht="20.100000000000001" customHeight="1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</row>
    <row r="953" spans="1:31" ht="20.100000000000001" customHeight="1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</row>
    <row r="954" spans="1:31" ht="20.100000000000001" customHeight="1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</row>
    <row r="955" spans="1:31" ht="20.100000000000001" customHeight="1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  <c r="Z955" s="19"/>
      <c r="AA955" s="19"/>
      <c r="AB955" s="19"/>
      <c r="AC955" s="19"/>
      <c r="AD955" s="19"/>
      <c r="AE955" s="19"/>
    </row>
    <row r="956" spans="1:31" ht="20.100000000000001" customHeight="1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</row>
    <row r="957" spans="1:31" ht="20.100000000000001" customHeight="1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  <c r="Z957" s="19"/>
      <c r="AA957" s="19"/>
      <c r="AB957" s="19"/>
      <c r="AC957" s="19"/>
      <c r="AD957" s="19"/>
      <c r="AE957" s="19"/>
    </row>
    <row r="958" spans="1:31" ht="20.100000000000001" customHeight="1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  <c r="Z958" s="19"/>
      <c r="AA958" s="19"/>
      <c r="AB958" s="19"/>
      <c r="AC958" s="19"/>
      <c r="AD958" s="19"/>
      <c r="AE958" s="19"/>
    </row>
    <row r="959" spans="1:31" ht="20.100000000000001" customHeight="1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  <c r="Z959" s="19"/>
      <c r="AA959" s="19"/>
      <c r="AB959" s="19"/>
      <c r="AC959" s="19"/>
      <c r="AD959" s="19"/>
      <c r="AE959" s="19"/>
    </row>
    <row r="960" spans="1:31" ht="20.100000000000001" customHeight="1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  <c r="Z960" s="19"/>
      <c r="AA960" s="19"/>
      <c r="AB960" s="19"/>
      <c r="AC960" s="19"/>
      <c r="AD960" s="19"/>
      <c r="AE960" s="19"/>
    </row>
    <row r="961" spans="1:31" ht="20.100000000000001" customHeight="1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</row>
    <row r="962" spans="1:31" ht="20.100000000000001" customHeight="1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</row>
    <row r="963" spans="1:31" ht="20.100000000000001" customHeight="1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</row>
    <row r="964" spans="1:31" ht="20.100000000000001" customHeight="1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</row>
    <row r="965" spans="1:31" ht="20.100000000000001" customHeight="1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</row>
    <row r="966" spans="1:31" ht="20.100000000000001" customHeight="1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</row>
    <row r="967" spans="1:31" ht="20.100000000000001" customHeight="1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  <c r="Z967" s="19"/>
      <c r="AA967" s="19"/>
      <c r="AB967" s="19"/>
      <c r="AC967" s="19"/>
      <c r="AD967" s="19"/>
      <c r="AE967" s="19"/>
    </row>
    <row r="968" spans="1:31" ht="20.100000000000001" customHeight="1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</row>
    <row r="969" spans="1:31" ht="20.100000000000001" customHeight="1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  <c r="Z969" s="19"/>
      <c r="AA969" s="19"/>
      <c r="AB969" s="19"/>
      <c r="AC969" s="19"/>
      <c r="AD969" s="19"/>
      <c r="AE969" s="19"/>
    </row>
    <row r="970" spans="1:31" ht="20.100000000000001" customHeight="1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  <c r="Z970" s="19"/>
      <c r="AA970" s="19"/>
      <c r="AB970" s="19"/>
      <c r="AC970" s="19"/>
      <c r="AD970" s="19"/>
      <c r="AE970" s="19"/>
    </row>
    <row r="971" spans="1:31" ht="20.100000000000001" customHeight="1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</row>
    <row r="972" spans="1:31" ht="20.100000000000001" customHeight="1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  <c r="Z972" s="19"/>
      <c r="AA972" s="19"/>
      <c r="AB972" s="19"/>
      <c r="AC972" s="19"/>
      <c r="AD972" s="19"/>
      <c r="AE972" s="19"/>
    </row>
    <row r="973" spans="1:31" ht="20.100000000000001" customHeight="1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</row>
    <row r="974" spans="1:31" ht="20.100000000000001" customHeight="1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  <c r="Z974" s="19"/>
      <c r="AA974" s="19"/>
      <c r="AB974" s="19"/>
      <c r="AC974" s="19"/>
      <c r="AD974" s="19"/>
      <c r="AE974" s="19"/>
    </row>
    <row r="975" spans="1:31" ht="20.100000000000001" customHeight="1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</row>
    <row r="976" spans="1:31" ht="20.100000000000001" customHeight="1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  <c r="Z976" s="19"/>
      <c r="AA976" s="19"/>
      <c r="AB976" s="19"/>
      <c r="AC976" s="19"/>
      <c r="AD976" s="19"/>
      <c r="AE976" s="19"/>
    </row>
    <row r="977" spans="1:31" ht="20.100000000000001" customHeight="1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  <c r="Z977" s="19"/>
      <c r="AA977" s="19"/>
      <c r="AB977" s="19"/>
      <c r="AC977" s="19"/>
      <c r="AD977" s="19"/>
      <c r="AE977" s="19"/>
    </row>
    <row r="978" spans="1:31" ht="20.100000000000001" customHeight="1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  <c r="Z978" s="19"/>
      <c r="AA978" s="19"/>
      <c r="AB978" s="19"/>
      <c r="AC978" s="19"/>
      <c r="AD978" s="19"/>
      <c r="AE978" s="19"/>
    </row>
    <row r="979" spans="1:31" ht="20.100000000000001" customHeight="1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  <c r="Z979" s="19"/>
      <c r="AA979" s="19"/>
      <c r="AB979" s="19"/>
      <c r="AC979" s="19"/>
      <c r="AD979" s="19"/>
      <c r="AE979" s="19"/>
    </row>
    <row r="980" spans="1:31" ht="20.100000000000001" customHeight="1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</row>
    <row r="981" spans="1:31" ht="20.100000000000001" customHeight="1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</row>
    <row r="982" spans="1:31" ht="20.100000000000001" customHeight="1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  <c r="Z982" s="19"/>
      <c r="AA982" s="19"/>
      <c r="AB982" s="19"/>
      <c r="AC982" s="19"/>
      <c r="AD982" s="19"/>
      <c r="AE982" s="19"/>
    </row>
    <row r="983" spans="1:31" ht="20.100000000000001" customHeight="1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  <c r="Z983" s="19"/>
      <c r="AA983" s="19"/>
      <c r="AB983" s="19"/>
      <c r="AC983" s="19"/>
      <c r="AD983" s="19"/>
      <c r="AE983" s="19"/>
    </row>
    <row r="984" spans="1:31" ht="20.100000000000001" customHeight="1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  <c r="Z984" s="19"/>
      <c r="AA984" s="19"/>
      <c r="AB984" s="19"/>
      <c r="AC984" s="19"/>
      <c r="AD984" s="19"/>
      <c r="AE984" s="19"/>
    </row>
    <row r="985" spans="1:31" ht="20.100000000000001" customHeight="1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</row>
    <row r="986" spans="1:31" ht="20.100000000000001" customHeight="1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</row>
    <row r="987" spans="1:31" ht="20.100000000000001" customHeight="1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  <c r="Z987" s="19"/>
      <c r="AA987" s="19"/>
      <c r="AB987" s="19"/>
      <c r="AC987" s="19"/>
      <c r="AD987" s="19"/>
      <c r="AE987" s="19"/>
    </row>
    <row r="988" spans="1:31" ht="20.100000000000001" customHeight="1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  <c r="Z988" s="19"/>
      <c r="AA988" s="19"/>
      <c r="AB988" s="19"/>
      <c r="AC988" s="19"/>
      <c r="AD988" s="19"/>
      <c r="AE988" s="19"/>
    </row>
    <row r="989" spans="1:31" ht="20.100000000000001" customHeight="1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  <c r="Z989" s="19"/>
      <c r="AA989" s="19"/>
      <c r="AB989" s="19"/>
      <c r="AC989" s="19"/>
      <c r="AD989" s="19"/>
      <c r="AE989" s="19"/>
    </row>
    <row r="990" spans="1:31" ht="20.100000000000001" customHeight="1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</row>
    <row r="991" spans="1:31" ht="20.100000000000001" customHeight="1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</row>
    <row r="992" spans="1:31" ht="20.100000000000001" customHeight="1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</row>
    <row r="993" spans="1:31" ht="20.100000000000001" customHeight="1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</row>
    <row r="994" spans="1:31" ht="20.100000000000001" customHeight="1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</row>
    <row r="995" spans="1:31" ht="20.100000000000001" customHeight="1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</row>
    <row r="996" spans="1:31" ht="20.100000000000001" customHeight="1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  <c r="Z996" s="19"/>
      <c r="AA996" s="19"/>
      <c r="AB996" s="19"/>
      <c r="AC996" s="19"/>
      <c r="AD996" s="19"/>
      <c r="AE996" s="19"/>
    </row>
    <row r="997" spans="1:31" ht="20.100000000000001" customHeight="1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  <c r="Z997" s="19"/>
      <c r="AA997" s="19"/>
      <c r="AB997" s="19"/>
      <c r="AC997" s="19"/>
      <c r="AD997" s="19"/>
      <c r="AE997" s="19"/>
    </row>
    <row r="998" spans="1:31" ht="20.100000000000001" customHeight="1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  <c r="Z998" s="19"/>
      <c r="AA998" s="19"/>
      <c r="AB998" s="19"/>
      <c r="AC998" s="19"/>
      <c r="AD998" s="19"/>
      <c r="AE998" s="19"/>
    </row>
    <row r="999" spans="1:31" ht="20.100000000000001" customHeight="1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  <c r="Z999" s="19"/>
      <c r="AA999" s="19"/>
      <c r="AB999" s="19"/>
      <c r="AC999" s="19"/>
      <c r="AD999" s="19"/>
      <c r="AE999" s="19"/>
    </row>
    <row r="1000" spans="1:31" ht="20.100000000000001" customHeight="1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  <c r="Z1000" s="19"/>
      <c r="AA1000" s="19"/>
      <c r="AB1000" s="19"/>
      <c r="AC1000" s="19"/>
      <c r="AD1000" s="19"/>
      <c r="AE1000" s="19"/>
    </row>
    <row r="1001" spans="1:31" ht="20.100000000000001" customHeight="1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</row>
    <row r="1002" spans="1:31" ht="20.100000000000001" customHeight="1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  <c r="Z1002" s="19"/>
      <c r="AA1002" s="19"/>
      <c r="AB1002" s="19"/>
      <c r="AC1002" s="19"/>
      <c r="AD1002" s="19"/>
      <c r="AE1002" s="19"/>
    </row>
    <row r="1003" spans="1:31" ht="20.100000000000001" customHeight="1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</row>
    <row r="1004" spans="1:31" ht="20.100000000000001" customHeight="1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</row>
    <row r="1005" spans="1:31" ht="20.100000000000001" customHeight="1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  <c r="Z1005" s="19"/>
      <c r="AA1005" s="19"/>
      <c r="AB1005" s="19"/>
      <c r="AC1005" s="19"/>
      <c r="AD1005" s="19"/>
      <c r="AE1005" s="19"/>
    </row>
    <row r="1006" spans="1:31" ht="20.100000000000001" customHeight="1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  <c r="Z1006" s="19"/>
      <c r="AA1006" s="19"/>
      <c r="AB1006" s="19"/>
      <c r="AC1006" s="19"/>
      <c r="AD1006" s="19"/>
      <c r="AE1006" s="19"/>
    </row>
    <row r="1007" spans="1:31" ht="20.100000000000001" customHeight="1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</row>
    <row r="1008" spans="1:31" ht="20.100000000000001" customHeight="1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</row>
    <row r="1009" spans="1:31" ht="20.100000000000001" customHeight="1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</row>
    <row r="1010" spans="1:31" ht="20.100000000000001" customHeight="1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</row>
    <row r="1011" spans="1:31" ht="20.100000000000001" customHeight="1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</row>
    <row r="1012" spans="1:31" ht="20.100000000000001" customHeight="1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  <c r="Z1012" s="19"/>
      <c r="AA1012" s="19"/>
      <c r="AB1012" s="19"/>
      <c r="AC1012" s="19"/>
      <c r="AD1012" s="19"/>
      <c r="AE1012" s="19"/>
    </row>
    <row r="1013" spans="1:31" ht="20.100000000000001" customHeight="1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</row>
    <row r="1014" spans="1:31" ht="20.100000000000001" customHeight="1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  <c r="Z1014" s="19"/>
      <c r="AA1014" s="19"/>
      <c r="AB1014" s="19"/>
      <c r="AC1014" s="19"/>
      <c r="AD1014" s="19"/>
      <c r="AE1014" s="19"/>
    </row>
    <row r="1015" spans="1:31" ht="20.100000000000001" customHeight="1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</row>
    <row r="1016" spans="1:31" ht="20.100000000000001" customHeight="1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9"/>
      <c r="AC1016" s="19"/>
      <c r="AD1016" s="19"/>
      <c r="AE1016" s="19"/>
    </row>
    <row r="1017" spans="1:31" ht="20.100000000000001" customHeight="1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</row>
    <row r="1018" spans="1:31" ht="20.100000000000001" customHeight="1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</row>
    <row r="1019" spans="1:31" ht="20.100000000000001" customHeight="1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  <c r="Z1019" s="19"/>
      <c r="AA1019" s="19"/>
      <c r="AB1019" s="19"/>
      <c r="AC1019" s="19"/>
      <c r="AD1019" s="19"/>
      <c r="AE1019" s="19"/>
    </row>
    <row r="1020" spans="1:31" ht="20.100000000000001" customHeight="1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  <c r="Z1020" s="19"/>
      <c r="AA1020" s="19"/>
      <c r="AB1020" s="19"/>
      <c r="AC1020" s="19"/>
      <c r="AD1020" s="19"/>
      <c r="AE1020" s="19"/>
    </row>
    <row r="1021" spans="1:31" ht="20.100000000000001" customHeight="1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  <c r="Z1021" s="19"/>
      <c r="AA1021" s="19"/>
      <c r="AB1021" s="19"/>
      <c r="AC1021" s="19"/>
      <c r="AD1021" s="19"/>
      <c r="AE1021" s="19"/>
    </row>
    <row r="1022" spans="1:31" ht="20.100000000000001" customHeight="1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  <c r="Z1022" s="19"/>
      <c r="AA1022" s="19"/>
      <c r="AB1022" s="19"/>
      <c r="AC1022" s="19"/>
      <c r="AD1022" s="19"/>
      <c r="AE1022" s="19"/>
    </row>
    <row r="1023" spans="1:31" ht="20.100000000000001" customHeight="1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  <c r="Z1023" s="19"/>
      <c r="AA1023" s="19"/>
      <c r="AB1023" s="19"/>
      <c r="AC1023" s="19"/>
      <c r="AD1023" s="19"/>
      <c r="AE1023" s="19"/>
    </row>
    <row r="1024" spans="1:31" ht="20.100000000000001" customHeight="1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  <c r="Z1024" s="19"/>
      <c r="AA1024" s="19"/>
      <c r="AB1024" s="19"/>
      <c r="AC1024" s="19"/>
      <c r="AD1024" s="19"/>
      <c r="AE1024" s="19"/>
    </row>
    <row r="1025" spans="1:31" ht="20.100000000000001" customHeight="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  <c r="Z1025" s="19"/>
      <c r="AA1025" s="19"/>
      <c r="AB1025" s="19"/>
      <c r="AC1025" s="19"/>
      <c r="AD1025" s="19"/>
      <c r="AE1025" s="19"/>
    </row>
    <row r="1026" spans="1:31" ht="20.100000000000001" customHeight="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  <c r="Z1026" s="19"/>
      <c r="AA1026" s="19"/>
      <c r="AB1026" s="19"/>
      <c r="AC1026" s="19"/>
      <c r="AD1026" s="19"/>
      <c r="AE1026" s="19"/>
    </row>
    <row r="1027" spans="1:31" ht="20.100000000000001" customHeight="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  <c r="Z1027" s="19"/>
      <c r="AA1027" s="19"/>
      <c r="AB1027" s="19"/>
      <c r="AC1027" s="19"/>
      <c r="AD1027" s="19"/>
      <c r="AE1027" s="19"/>
    </row>
    <row r="1028" spans="1:31" ht="20.100000000000001" customHeight="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  <c r="Z1028" s="19"/>
      <c r="AA1028" s="19"/>
      <c r="AB1028" s="19"/>
      <c r="AC1028" s="19"/>
      <c r="AD1028" s="19"/>
      <c r="AE1028" s="19"/>
    </row>
    <row r="1029" spans="1:31" ht="20.100000000000001" customHeight="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  <c r="Z1029" s="19"/>
      <c r="AA1029" s="19"/>
      <c r="AB1029" s="19"/>
      <c r="AC1029" s="19"/>
      <c r="AD1029" s="19"/>
      <c r="AE1029" s="19"/>
    </row>
    <row r="1030" spans="1:31" ht="20.100000000000001" customHeight="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  <c r="Z1030" s="19"/>
      <c r="AA1030" s="19"/>
      <c r="AB1030" s="19"/>
      <c r="AC1030" s="19"/>
      <c r="AD1030" s="19"/>
      <c r="AE1030" s="19"/>
    </row>
    <row r="1031" spans="1:31" ht="20.100000000000001" customHeight="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  <c r="Z1031" s="19"/>
      <c r="AA1031" s="19"/>
      <c r="AB1031" s="19"/>
      <c r="AC1031" s="19"/>
      <c r="AD1031" s="19"/>
      <c r="AE1031" s="19"/>
    </row>
    <row r="1032" spans="1:31" ht="20.100000000000001" customHeight="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  <c r="Z1032" s="19"/>
      <c r="AA1032" s="19"/>
      <c r="AB1032" s="19"/>
      <c r="AC1032" s="19"/>
      <c r="AD1032" s="19"/>
      <c r="AE1032" s="19"/>
    </row>
    <row r="1033" spans="1:31" ht="20.100000000000001" customHeight="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  <c r="Z1033" s="19"/>
      <c r="AA1033" s="19"/>
      <c r="AB1033" s="19"/>
      <c r="AC1033" s="19"/>
      <c r="AD1033" s="19"/>
      <c r="AE1033" s="19"/>
    </row>
    <row r="1034" spans="1:31" ht="20.100000000000001" customHeight="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  <c r="Z1034" s="19"/>
      <c r="AA1034" s="19"/>
      <c r="AB1034" s="19"/>
      <c r="AC1034" s="19"/>
      <c r="AD1034" s="19"/>
      <c r="AE1034" s="19"/>
    </row>
    <row r="1035" spans="1:31" ht="20.100000000000001" customHeight="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  <c r="Z1035" s="19"/>
      <c r="AA1035" s="19"/>
      <c r="AB1035" s="19"/>
      <c r="AC1035" s="19"/>
      <c r="AD1035" s="19"/>
      <c r="AE1035" s="19"/>
    </row>
    <row r="1036" spans="1:31" ht="20.100000000000001" customHeight="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  <c r="Z1036" s="19"/>
      <c r="AA1036" s="19"/>
      <c r="AB1036" s="19"/>
      <c r="AC1036" s="19"/>
      <c r="AD1036" s="19"/>
      <c r="AE1036" s="19"/>
    </row>
    <row r="1037" spans="1:31" ht="20.100000000000001" customHeight="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  <c r="Z1037" s="19"/>
      <c r="AA1037" s="19"/>
      <c r="AB1037" s="19"/>
      <c r="AC1037" s="19"/>
      <c r="AD1037" s="19"/>
      <c r="AE1037" s="19"/>
    </row>
    <row r="1038" spans="1:31" ht="20.100000000000001" customHeight="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  <c r="Z1038" s="19"/>
      <c r="AA1038" s="19"/>
      <c r="AB1038" s="19"/>
      <c r="AC1038" s="19"/>
      <c r="AD1038" s="19"/>
      <c r="AE1038" s="19"/>
    </row>
    <row r="1039" spans="1:31" ht="20.100000000000001" customHeight="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  <c r="Z1039" s="19"/>
      <c r="AA1039" s="19"/>
      <c r="AB1039" s="19"/>
      <c r="AC1039" s="19"/>
      <c r="AD1039" s="19"/>
      <c r="AE1039" s="19"/>
    </row>
    <row r="1040" spans="1:31" ht="20.100000000000001" customHeight="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  <c r="Z1040" s="19"/>
      <c r="AA1040" s="19"/>
      <c r="AB1040" s="19"/>
      <c r="AC1040" s="19"/>
      <c r="AD1040" s="19"/>
      <c r="AE1040" s="19"/>
    </row>
    <row r="1041" spans="1:31" ht="20.100000000000001" customHeight="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  <c r="Z1041" s="19"/>
      <c r="AA1041" s="19"/>
      <c r="AB1041" s="19"/>
      <c r="AC1041" s="19"/>
      <c r="AD1041" s="19"/>
      <c r="AE1041" s="19"/>
    </row>
    <row r="1042" spans="1:31" ht="20.100000000000001" customHeight="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  <c r="Z1042" s="19"/>
      <c r="AA1042" s="19"/>
      <c r="AB1042" s="19"/>
      <c r="AC1042" s="19"/>
      <c r="AD1042" s="19"/>
      <c r="AE1042" s="19"/>
    </row>
    <row r="1043" spans="1:31" ht="20.100000000000001" customHeight="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  <c r="Z1043" s="19"/>
      <c r="AA1043" s="19"/>
      <c r="AB1043" s="19"/>
      <c r="AC1043" s="19"/>
      <c r="AD1043" s="19"/>
      <c r="AE1043" s="19"/>
    </row>
    <row r="1044" spans="1:31" ht="20.100000000000001" customHeight="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  <c r="Z1044" s="19"/>
      <c r="AA1044" s="19"/>
      <c r="AB1044" s="19"/>
      <c r="AC1044" s="19"/>
      <c r="AD1044" s="19"/>
      <c r="AE1044" s="19"/>
    </row>
    <row r="1045" spans="1:31" ht="20.100000000000001" customHeight="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  <c r="Z1045" s="19"/>
      <c r="AA1045" s="19"/>
      <c r="AB1045" s="19"/>
      <c r="AC1045" s="19"/>
      <c r="AD1045" s="19"/>
      <c r="AE1045" s="19"/>
    </row>
    <row r="1046" spans="1:31" ht="20.100000000000001" customHeight="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  <c r="Z1046" s="19"/>
      <c r="AA1046" s="19"/>
      <c r="AB1046" s="19"/>
      <c r="AC1046" s="19"/>
      <c r="AD1046" s="19"/>
      <c r="AE1046" s="19"/>
    </row>
    <row r="1047" spans="1:31" ht="20.100000000000001" customHeight="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  <c r="Z1047" s="19"/>
      <c r="AA1047" s="19"/>
      <c r="AB1047" s="19"/>
      <c r="AC1047" s="19"/>
      <c r="AD1047" s="19"/>
      <c r="AE1047" s="19"/>
    </row>
    <row r="1048" spans="1:31" ht="20.100000000000001" customHeight="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  <c r="Z1048" s="19"/>
      <c r="AA1048" s="19"/>
      <c r="AB1048" s="19"/>
      <c r="AC1048" s="19"/>
      <c r="AD1048" s="19"/>
      <c r="AE1048" s="19"/>
    </row>
    <row r="1049" spans="1:31" ht="20.100000000000001" customHeight="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  <c r="Z1049" s="19"/>
      <c r="AA1049" s="19"/>
      <c r="AB1049" s="19"/>
      <c r="AC1049" s="19"/>
      <c r="AD1049" s="19"/>
      <c r="AE1049" s="19"/>
    </row>
    <row r="1050" spans="1:31" ht="20.100000000000001" customHeight="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  <c r="Z1050" s="19"/>
      <c r="AA1050" s="19"/>
      <c r="AB1050" s="19"/>
      <c r="AC1050" s="19"/>
      <c r="AD1050" s="19"/>
      <c r="AE1050" s="19"/>
    </row>
    <row r="1051" spans="1:31" ht="20.100000000000001" customHeight="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  <c r="Z1051" s="19"/>
      <c r="AA1051" s="19"/>
      <c r="AB1051" s="19"/>
      <c r="AC1051" s="19"/>
      <c r="AD1051" s="19"/>
      <c r="AE1051" s="19"/>
    </row>
    <row r="1052" spans="1:31" ht="20.100000000000001" customHeight="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  <c r="Z1052" s="19"/>
      <c r="AA1052" s="19"/>
      <c r="AB1052" s="19"/>
      <c r="AC1052" s="19"/>
      <c r="AD1052" s="19"/>
      <c r="AE1052" s="19"/>
    </row>
    <row r="1053" spans="1:31" ht="20.100000000000001" customHeight="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  <c r="Z1053" s="19"/>
      <c r="AA1053" s="19"/>
      <c r="AB1053" s="19"/>
      <c r="AC1053" s="19"/>
      <c r="AD1053" s="19"/>
      <c r="AE1053" s="19"/>
    </row>
    <row r="1054" spans="1:31" ht="20.100000000000001" customHeight="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  <c r="Z1054" s="19"/>
      <c r="AA1054" s="19"/>
      <c r="AB1054" s="19"/>
      <c r="AC1054" s="19"/>
      <c r="AD1054" s="19"/>
      <c r="AE1054" s="19"/>
    </row>
    <row r="1055" spans="1:31" ht="20.100000000000001" customHeight="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  <c r="Z1055" s="19"/>
      <c r="AA1055" s="19"/>
      <c r="AB1055" s="19"/>
      <c r="AC1055" s="19"/>
      <c r="AD1055" s="19"/>
      <c r="AE1055" s="19"/>
    </row>
    <row r="1056" spans="1:31" ht="20.100000000000001" customHeight="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  <c r="Z1056" s="19"/>
      <c r="AA1056" s="19"/>
      <c r="AB1056" s="19"/>
      <c r="AC1056" s="19"/>
      <c r="AD1056" s="19"/>
      <c r="AE1056" s="19"/>
    </row>
    <row r="1057" spans="1:31" ht="20.100000000000001" customHeight="1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  <c r="Z1057" s="19"/>
      <c r="AA1057" s="19"/>
      <c r="AB1057" s="19"/>
      <c r="AC1057" s="19"/>
      <c r="AD1057" s="19"/>
      <c r="AE1057" s="19"/>
    </row>
    <row r="1058" spans="1:31" ht="20.100000000000001" customHeight="1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  <c r="Z1058" s="19"/>
      <c r="AA1058" s="19"/>
      <c r="AB1058" s="19"/>
      <c r="AC1058" s="19"/>
      <c r="AD1058" s="19"/>
      <c r="AE1058" s="19"/>
    </row>
    <row r="1059" spans="1:31" ht="20.100000000000001" customHeight="1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  <c r="Z1059" s="19"/>
      <c r="AA1059" s="19"/>
      <c r="AB1059" s="19"/>
      <c r="AC1059" s="19"/>
      <c r="AD1059" s="19"/>
      <c r="AE1059" s="19"/>
    </row>
    <row r="1060" spans="1:31" ht="20.100000000000001" customHeight="1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  <c r="Z1060" s="19"/>
      <c r="AA1060" s="19"/>
      <c r="AB1060" s="19"/>
      <c r="AC1060" s="19"/>
      <c r="AD1060" s="19"/>
      <c r="AE1060" s="19"/>
    </row>
    <row r="1061" spans="1:31" ht="20.100000000000001" customHeight="1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  <c r="Z1061" s="19"/>
      <c r="AA1061" s="19"/>
      <c r="AB1061" s="19"/>
      <c r="AC1061" s="19"/>
      <c r="AD1061" s="19"/>
      <c r="AE1061" s="19"/>
    </row>
    <row r="1062" spans="1:31" ht="20.100000000000001" customHeight="1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  <c r="Z1062" s="19"/>
      <c r="AA1062" s="19"/>
      <c r="AB1062" s="19"/>
      <c r="AC1062" s="19"/>
      <c r="AD1062" s="19"/>
      <c r="AE1062" s="19"/>
    </row>
    <row r="1063" spans="1:31" ht="20.100000000000001" customHeight="1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  <c r="Z1063" s="19"/>
      <c r="AA1063" s="19"/>
      <c r="AB1063" s="19"/>
      <c r="AC1063" s="19"/>
      <c r="AD1063" s="19"/>
      <c r="AE1063" s="19"/>
    </row>
    <row r="1064" spans="1:31" ht="20.100000000000001" customHeight="1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  <c r="Z1064" s="19"/>
      <c r="AA1064" s="19"/>
      <c r="AB1064" s="19"/>
      <c r="AC1064" s="19"/>
      <c r="AD1064" s="19"/>
      <c r="AE1064" s="19"/>
    </row>
    <row r="1065" spans="1:31" ht="20.100000000000001" customHeight="1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  <c r="Z1065" s="19"/>
      <c r="AA1065" s="19"/>
      <c r="AB1065" s="19"/>
      <c r="AC1065" s="19"/>
      <c r="AD1065" s="19"/>
      <c r="AE1065" s="19"/>
    </row>
    <row r="1066" spans="1:31" ht="20.100000000000001" customHeight="1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  <c r="Z1066" s="19"/>
      <c r="AA1066" s="19"/>
      <c r="AB1066" s="19"/>
      <c r="AC1066" s="19"/>
      <c r="AD1066" s="19"/>
      <c r="AE1066" s="19"/>
    </row>
    <row r="1067" spans="1:31" ht="20.100000000000001" customHeight="1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  <c r="Z1067" s="19"/>
      <c r="AA1067" s="19"/>
      <c r="AB1067" s="19"/>
      <c r="AC1067" s="19"/>
      <c r="AD1067" s="19"/>
      <c r="AE1067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81C16-4666-4213-952A-45CA6999F4E2}">
  <dimension ref="A1:T1172"/>
  <sheetViews>
    <sheetView showGridLines="0" workbookViewId="0"/>
  </sheetViews>
  <sheetFormatPr defaultRowHeight="20.100000000000001" customHeight="1"/>
  <cols>
    <col min="1" max="1" width="10.5703125" style="13" bestFit="1" customWidth="1"/>
    <col min="2" max="2" width="95.85546875" style="20" customWidth="1"/>
    <col min="3" max="4" width="9.140625" style="20"/>
    <col min="5" max="5" width="6.140625" style="20" bestFit="1" customWidth="1"/>
    <col min="6" max="6" width="7.5703125" style="20" bestFit="1" customWidth="1"/>
    <col min="7" max="7" width="7.42578125" style="20" bestFit="1" customWidth="1"/>
    <col min="8" max="8" width="20.42578125" style="20" bestFit="1" customWidth="1"/>
    <col min="9" max="9" width="8.5703125" style="20" bestFit="1" customWidth="1"/>
    <col min="10" max="10" width="8.42578125" style="20" bestFit="1" customWidth="1"/>
    <col min="11" max="11" width="23.85546875" style="20" bestFit="1" customWidth="1"/>
    <col min="12" max="16384" width="9.140625" style="20"/>
  </cols>
  <sheetData>
    <row r="1" spans="1:20" ht="12.75" customHeight="1">
      <c r="A1" s="27" t="s">
        <v>2</v>
      </c>
      <c r="B1" s="28" t="s">
        <v>420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2.75" customHeight="1">
      <c r="A2" s="27" t="s">
        <v>0</v>
      </c>
      <c r="B2" s="28" t="s">
        <v>3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</row>
    <row r="3" spans="1:20" ht="12.75" customHeight="1">
      <c r="A3" s="27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ht="12.75" customHeight="1">
      <c r="A4" s="19"/>
      <c r="B4" s="19"/>
      <c r="C4" s="19"/>
      <c r="D4" s="19"/>
      <c r="E4" s="790" t="s">
        <v>134</v>
      </c>
      <c r="F4" s="791" t="s">
        <v>415</v>
      </c>
      <c r="G4" s="791" t="s">
        <v>421</v>
      </c>
      <c r="H4" s="791" t="s">
        <v>422</v>
      </c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</row>
    <row r="5" spans="1:20" s="35" customFormat="1" ht="18" customHeight="1">
      <c r="A5" s="19"/>
      <c r="B5" s="19"/>
      <c r="C5" s="19"/>
      <c r="D5" s="19"/>
      <c r="E5" s="763" t="s">
        <v>129</v>
      </c>
      <c r="F5" s="792">
        <v>263855.66698899999</v>
      </c>
      <c r="G5" s="792">
        <v>179355.19901099999</v>
      </c>
      <c r="H5" s="763">
        <v>59.532761317498931</v>
      </c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</row>
    <row r="6" spans="1:20" s="35" customFormat="1" ht="18" customHeight="1">
      <c r="A6" s="19"/>
      <c r="B6" s="19"/>
      <c r="C6" s="19"/>
      <c r="D6" s="19"/>
      <c r="E6" s="763" t="s">
        <v>130</v>
      </c>
      <c r="F6" s="792">
        <v>288029.15619476588</v>
      </c>
      <c r="G6" s="792">
        <v>245684.69836223411</v>
      </c>
      <c r="H6" s="763">
        <v>53.96696258406849</v>
      </c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</row>
    <row r="7" spans="1:20" ht="20.100000000000001" customHeight="1">
      <c r="A7" s="19"/>
      <c r="B7" s="19"/>
      <c r="C7" s="19"/>
      <c r="D7" s="19"/>
      <c r="E7" s="763" t="s">
        <v>131</v>
      </c>
      <c r="F7" s="792">
        <v>355396.29977427894</v>
      </c>
      <c r="G7" s="792">
        <v>384622.27637119108</v>
      </c>
      <c r="H7" s="763">
        <v>48.025321421717457</v>
      </c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</row>
    <row r="8" spans="1:20" ht="20.100000000000001" customHeight="1">
      <c r="A8" s="19"/>
      <c r="B8" s="19"/>
      <c r="C8" s="19"/>
      <c r="D8" s="19"/>
      <c r="E8" s="763" t="s">
        <v>132</v>
      </c>
      <c r="F8" s="792">
        <v>541126.60746170324</v>
      </c>
      <c r="G8" s="792">
        <v>473035.24988601287</v>
      </c>
      <c r="H8" s="763">
        <v>53.357026153289098</v>
      </c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1:20" ht="20.100000000000001" customHeight="1">
      <c r="A9" s="19"/>
      <c r="B9" s="19"/>
      <c r="C9" s="19"/>
      <c r="D9" s="19"/>
      <c r="E9" s="763" t="s">
        <v>133</v>
      </c>
      <c r="F9" s="792">
        <v>752008.10127633275</v>
      </c>
      <c r="G9" s="792">
        <v>663583.13680042652</v>
      </c>
      <c r="H9" s="763">
        <v>53.123252041176862</v>
      </c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</row>
    <row r="10" spans="1:20" ht="20.100000000000001" customHeight="1">
      <c r="A10" s="19"/>
      <c r="B10" s="19"/>
      <c r="C10" s="19"/>
      <c r="D10" s="19"/>
      <c r="E10" s="19"/>
      <c r="F10" s="19"/>
      <c r="G10" s="19"/>
      <c r="L10" s="19"/>
      <c r="M10" s="157"/>
      <c r="N10" s="157"/>
      <c r="O10" s="157"/>
      <c r="P10" s="157"/>
      <c r="Q10" s="157"/>
      <c r="R10" s="157"/>
      <c r="S10" s="19"/>
      <c r="T10" s="19"/>
    </row>
    <row r="11" spans="1:20" ht="20.100000000000001" customHeight="1">
      <c r="A11" s="19"/>
      <c r="B11" s="19"/>
      <c r="C11" s="19"/>
      <c r="D11" s="19"/>
      <c r="E11" s="19"/>
      <c r="F11" s="19"/>
      <c r="G11" s="19"/>
      <c r="L11" s="144"/>
      <c r="M11" s="19"/>
      <c r="N11" s="19"/>
      <c r="O11" s="158"/>
      <c r="P11" s="158"/>
      <c r="Q11" s="158"/>
      <c r="R11" s="158"/>
      <c r="S11" s="19"/>
      <c r="T11" s="19"/>
    </row>
    <row r="12" spans="1:20" ht="20.100000000000001" customHeight="1">
      <c r="A12" s="19"/>
      <c r="B12" s="19"/>
      <c r="C12" s="19"/>
      <c r="D12" s="19"/>
      <c r="E12" s="19"/>
      <c r="F12" s="19"/>
      <c r="G12" s="19"/>
      <c r="L12" s="144"/>
      <c r="M12" s="19"/>
      <c r="N12" s="19"/>
      <c r="O12" s="158"/>
      <c r="P12" s="158"/>
      <c r="Q12" s="158"/>
      <c r="R12" s="158"/>
      <c r="S12" s="19"/>
      <c r="T12" s="19"/>
    </row>
    <row r="13" spans="1:20" ht="20.100000000000001" customHeight="1">
      <c r="A13" s="19"/>
      <c r="B13" s="19"/>
      <c r="C13" s="19"/>
      <c r="D13" s="19"/>
      <c r="E13" s="19"/>
      <c r="F13" s="19"/>
      <c r="G13" s="19"/>
      <c r="L13" s="144"/>
      <c r="M13" s="19"/>
      <c r="N13" s="19"/>
      <c r="O13" s="157"/>
      <c r="P13" s="157"/>
      <c r="Q13" s="157"/>
      <c r="R13" s="157"/>
      <c r="S13" s="19"/>
      <c r="T13" s="19"/>
    </row>
    <row r="14" spans="1:20" ht="20.100000000000001" customHeight="1">
      <c r="A14" s="19"/>
      <c r="B14" s="19"/>
      <c r="C14" s="19"/>
      <c r="D14" s="19"/>
      <c r="E14" s="19"/>
      <c r="F14" s="19"/>
      <c r="G14" s="19"/>
      <c r="L14" s="144"/>
      <c r="M14" s="19"/>
      <c r="N14" s="19"/>
      <c r="O14" s="19"/>
      <c r="P14" s="19"/>
      <c r="Q14" s="19"/>
      <c r="R14" s="19"/>
      <c r="S14" s="19"/>
      <c r="T14" s="19"/>
    </row>
    <row r="15" spans="1:20" ht="20.100000000000001" customHeight="1">
      <c r="A15" s="19"/>
      <c r="B15" s="19"/>
      <c r="C15" s="19"/>
      <c r="D15" s="19"/>
      <c r="E15" s="19"/>
      <c r="F15" s="19"/>
      <c r="G15" s="19"/>
      <c r="L15" s="144"/>
      <c r="M15" s="19"/>
      <c r="N15" s="19"/>
      <c r="O15" s="19"/>
      <c r="P15" s="19"/>
      <c r="Q15" s="19"/>
      <c r="R15" s="19"/>
      <c r="S15" s="19"/>
      <c r="T15" s="19"/>
    </row>
    <row r="16" spans="1:20" ht="20.100000000000001" customHeight="1">
      <c r="A16" s="19"/>
      <c r="B16" s="19"/>
      <c r="C16" s="19"/>
      <c r="D16" s="19"/>
      <c r="E16" s="19"/>
      <c r="F16" s="19"/>
      <c r="G16" s="19"/>
      <c r="H16" s="763"/>
      <c r="I16" s="763"/>
      <c r="J16" s="763"/>
      <c r="K16" s="763"/>
      <c r="L16" s="144"/>
      <c r="M16" s="19"/>
      <c r="N16" s="19"/>
      <c r="O16" s="19"/>
      <c r="P16" s="19"/>
      <c r="Q16" s="19"/>
      <c r="R16" s="19"/>
      <c r="S16" s="19"/>
      <c r="T16" s="19"/>
    </row>
    <row r="17" spans="1:20" ht="20.100000000000001" customHeight="1">
      <c r="A17" s="19"/>
      <c r="B17" s="19"/>
      <c r="C17" s="19"/>
      <c r="D17" s="19"/>
      <c r="E17" s="19"/>
      <c r="F17" s="19"/>
      <c r="G17" s="19"/>
      <c r="H17" s="763"/>
      <c r="I17" s="763"/>
      <c r="J17" s="763"/>
      <c r="K17" s="763"/>
      <c r="L17" s="144"/>
      <c r="M17" s="19"/>
      <c r="N17" s="19"/>
      <c r="O17" s="19"/>
      <c r="P17" s="19"/>
      <c r="Q17" s="19"/>
      <c r="R17" s="19"/>
      <c r="S17" s="19"/>
      <c r="T17" s="19"/>
    </row>
    <row r="18" spans="1:20" ht="20.100000000000001" customHeight="1">
      <c r="A18" s="19"/>
      <c r="B18" s="19"/>
      <c r="C18" s="19"/>
      <c r="D18" s="19"/>
      <c r="E18" s="19"/>
      <c r="F18" s="19"/>
      <c r="G18" s="19"/>
      <c r="H18" s="763"/>
      <c r="I18" s="792"/>
      <c r="J18" s="763"/>
      <c r="K18" s="763"/>
      <c r="L18" s="144"/>
      <c r="M18" s="19"/>
      <c r="N18" s="19"/>
      <c r="O18" s="19"/>
      <c r="P18" s="19"/>
      <c r="Q18" s="19"/>
      <c r="R18" s="19"/>
      <c r="S18" s="19"/>
      <c r="T18" s="19"/>
    </row>
    <row r="19" spans="1:20" ht="20.100000000000001" customHeight="1">
      <c r="A19" s="19"/>
      <c r="B19" s="19"/>
      <c r="C19" s="19"/>
      <c r="D19" s="19"/>
      <c r="E19" s="19"/>
      <c r="F19" s="19"/>
      <c r="G19" s="19"/>
      <c r="H19" s="763"/>
      <c r="I19" s="763"/>
      <c r="J19" s="763"/>
      <c r="K19" s="763"/>
      <c r="L19" s="144"/>
      <c r="M19" s="19"/>
      <c r="N19" s="19"/>
      <c r="O19" s="19"/>
      <c r="P19" s="19"/>
      <c r="Q19" s="19"/>
      <c r="R19" s="19"/>
      <c r="S19" s="19"/>
      <c r="T19" s="19"/>
    </row>
    <row r="20" spans="1:20" ht="20.100000000000001" customHeight="1">
      <c r="A20" s="19"/>
      <c r="B20" s="19"/>
      <c r="C20" s="19"/>
      <c r="D20" s="19"/>
      <c r="E20" s="19"/>
      <c r="F20" s="19"/>
      <c r="G20" s="19"/>
      <c r="H20" s="763"/>
      <c r="I20" s="763"/>
      <c r="J20" s="763"/>
      <c r="K20" s="763"/>
      <c r="L20" s="144"/>
      <c r="M20" s="19"/>
      <c r="N20" s="19"/>
      <c r="O20" s="19"/>
      <c r="P20" s="19"/>
      <c r="Q20" s="19"/>
      <c r="R20" s="19"/>
      <c r="S20" s="19"/>
      <c r="T20" s="19"/>
    </row>
    <row r="21" spans="1:20" ht="20.100000000000001" customHeight="1">
      <c r="A21" s="19"/>
      <c r="B21" s="19"/>
      <c r="C21" s="19"/>
      <c r="D21" s="19"/>
      <c r="E21" s="19"/>
      <c r="F21" s="19"/>
      <c r="G21" s="19"/>
      <c r="H21" s="763"/>
      <c r="I21" s="763"/>
      <c r="J21" s="763"/>
      <c r="K21" s="763"/>
      <c r="L21" s="144"/>
      <c r="M21" s="19"/>
      <c r="N21" s="19"/>
      <c r="O21" s="19"/>
      <c r="P21" s="19"/>
      <c r="Q21" s="19"/>
      <c r="R21" s="19"/>
      <c r="S21" s="19"/>
      <c r="T21" s="19"/>
    </row>
    <row r="22" spans="1:20" ht="20.100000000000001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</row>
    <row r="23" spans="1:20" ht="20.100000000000001" customHeight="1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</row>
    <row r="24" spans="1:20" ht="20.100000000000001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</row>
    <row r="25" spans="1:20" ht="20.100000000000001" customHeight="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</row>
    <row r="26" spans="1:20" ht="20.100000000000001" customHeigh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</row>
    <row r="27" spans="1:20" ht="20.100000000000001" customHeight="1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</row>
    <row r="28" spans="1:20" ht="20.100000000000001" customHeight="1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</row>
    <row r="29" spans="1:20" ht="20.100000000000001" customHeight="1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</row>
    <row r="30" spans="1:20" ht="20.100000000000001" customHeight="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</row>
    <row r="31" spans="1:20" ht="20.100000000000001" customHeight="1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</row>
    <row r="32" spans="1:20" ht="20.100000000000001" customHeight="1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</row>
    <row r="33" spans="1:20" ht="20.100000000000001" customHeight="1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</row>
    <row r="34" spans="1:20" ht="20.100000000000001" customHeight="1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</row>
    <row r="35" spans="1:20" ht="20.100000000000001" customHeight="1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</row>
    <row r="36" spans="1:20" ht="20.100000000000001" customHeight="1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</row>
    <row r="37" spans="1:20" ht="20.100000000000001" customHeight="1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</row>
    <row r="38" spans="1:20" ht="20.100000000000001" customHeight="1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</row>
    <row r="39" spans="1:20" ht="20.100000000000001" customHeight="1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</row>
    <row r="40" spans="1:20" ht="20.100000000000001" customHeight="1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</row>
    <row r="41" spans="1:20" ht="20.100000000000001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</row>
    <row r="42" spans="1:20" ht="20.100000000000001" customHeigh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</row>
    <row r="43" spans="1:20" ht="20.100000000000001" customHeight="1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</row>
    <row r="44" spans="1:20" ht="20.100000000000001" customHeight="1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</row>
    <row r="45" spans="1:20" ht="20.100000000000001" customHeight="1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</row>
    <row r="46" spans="1:20" ht="20.100000000000001" customHeight="1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</row>
    <row r="47" spans="1:20" ht="20.100000000000001" customHeight="1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</row>
    <row r="48" spans="1:20" ht="20.100000000000001" customHeight="1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</row>
    <row r="49" spans="1:20" ht="20.100000000000001" customHeight="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</row>
    <row r="50" spans="1:20" ht="20.100000000000001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</row>
    <row r="51" spans="1:20" ht="20.100000000000001" customHeight="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</row>
    <row r="52" spans="1:20" ht="20.100000000000001" customHeight="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</row>
    <row r="53" spans="1:20" ht="20.100000000000001" customHeight="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</row>
    <row r="54" spans="1:20" ht="20.100000000000001" customHeight="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</row>
    <row r="55" spans="1:20" ht="20.100000000000001" customHeight="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</row>
    <row r="56" spans="1:20" ht="20.100000000000001" customHeight="1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</row>
    <row r="57" spans="1:20" ht="20.100000000000001" customHeight="1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</row>
    <row r="58" spans="1:20" ht="20.100000000000001" customHeight="1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</row>
    <row r="59" spans="1:20" ht="20.100000000000001" customHeight="1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</row>
    <row r="60" spans="1:20" ht="20.100000000000001" customHeight="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</row>
    <row r="61" spans="1:20" ht="20.100000000000001" customHeight="1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</row>
    <row r="62" spans="1:20" ht="20.100000000000001" customHeight="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</row>
    <row r="63" spans="1:20" ht="20.100000000000001" customHeight="1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</row>
    <row r="64" spans="1:20" ht="20.100000000000001" customHeight="1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</row>
    <row r="65" spans="1:20" ht="20.100000000000001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</row>
    <row r="66" spans="1:20" ht="20.100000000000001" customHeight="1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</row>
    <row r="67" spans="1:20" ht="20.100000000000001" customHeight="1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</row>
    <row r="68" spans="1:20" ht="20.100000000000001" customHeight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</row>
    <row r="69" spans="1:20" ht="20.100000000000001" customHeigh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</row>
    <row r="70" spans="1:20" ht="20.100000000000001" customHeight="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</row>
    <row r="71" spans="1:20" ht="20.100000000000001" customHeight="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</row>
    <row r="72" spans="1:20" ht="20.100000000000001" customHeight="1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</row>
    <row r="73" spans="1:20" ht="20.100000000000001" customHeight="1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</row>
    <row r="74" spans="1:20" ht="20.100000000000001" customHeight="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</row>
    <row r="75" spans="1:20" ht="20.100000000000001" customHeight="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</row>
    <row r="76" spans="1:20" ht="20.100000000000001" customHeight="1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</row>
    <row r="77" spans="1:20" ht="20.100000000000001" customHeight="1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</row>
    <row r="78" spans="1:20" ht="20.100000000000001" customHeight="1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</row>
    <row r="79" spans="1:20" ht="20.100000000000001" customHeight="1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</row>
    <row r="80" spans="1:20" ht="20.100000000000001" customHeight="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</row>
    <row r="81" spans="1:20" ht="20.100000000000001" customHeight="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</row>
    <row r="82" spans="1:20" ht="20.100000000000001" customHeight="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</row>
    <row r="83" spans="1:20" ht="20.100000000000001" customHeight="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</row>
    <row r="84" spans="1:20" ht="20.100000000000001" customHeight="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</row>
    <row r="85" spans="1:20" ht="20.100000000000001" customHeight="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</row>
    <row r="86" spans="1:20" ht="20.100000000000001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</row>
    <row r="87" spans="1:20" ht="20.100000000000001" customHeight="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</row>
    <row r="88" spans="1:20" ht="20.100000000000001" customHeight="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</row>
    <row r="89" spans="1:20" ht="20.100000000000001" customHeight="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</row>
    <row r="90" spans="1:20" ht="20.100000000000001" customHeight="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</row>
    <row r="91" spans="1:20" ht="20.100000000000001" customHeight="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</row>
    <row r="92" spans="1:20" ht="20.100000000000001" customHeight="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</row>
    <row r="93" spans="1:20" ht="20.100000000000001" customHeight="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</row>
    <row r="94" spans="1:20" ht="20.100000000000001" customHeight="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</row>
    <row r="95" spans="1:20" ht="20.100000000000001" customHeight="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</row>
    <row r="96" spans="1:20" ht="20.100000000000001" customHeight="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</row>
    <row r="97" spans="1:20" ht="20.100000000000001" customHeight="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</row>
    <row r="98" spans="1:20" ht="20.100000000000001" customHeight="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</row>
    <row r="99" spans="1:20" ht="20.100000000000001" customHeight="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</row>
    <row r="100" spans="1:20" ht="20.100000000000001" customHeight="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</row>
    <row r="101" spans="1:20" ht="20.100000000000001" customHeight="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</row>
    <row r="102" spans="1:20" ht="20.100000000000001" customHeight="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</row>
    <row r="103" spans="1:20" ht="20.100000000000001" customHeight="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</row>
    <row r="104" spans="1:20" ht="20.100000000000001" customHeight="1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</row>
    <row r="105" spans="1:20" ht="20.100000000000001" customHeight="1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</row>
    <row r="106" spans="1:20" ht="20.100000000000001" customHeight="1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</row>
    <row r="107" spans="1:20" ht="20.100000000000001" customHeight="1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</row>
    <row r="108" spans="1:20" ht="20.100000000000001" customHeight="1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</row>
    <row r="109" spans="1:20" ht="20.100000000000001" customHeight="1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</row>
    <row r="110" spans="1:20" ht="20.100000000000001" customHeight="1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</row>
    <row r="111" spans="1:20" ht="20.100000000000001" customHeight="1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</row>
    <row r="112" spans="1:20" ht="20.100000000000001" customHeight="1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</row>
    <row r="113" spans="1:20" ht="20.100000000000001" customHeight="1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</row>
    <row r="114" spans="1:20" ht="20.100000000000001" customHeight="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</row>
    <row r="115" spans="1:20" ht="20.100000000000001" customHeight="1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</row>
    <row r="116" spans="1:20" ht="20.100000000000001" customHeight="1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</row>
    <row r="117" spans="1:20" ht="20.100000000000001" customHeight="1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</row>
    <row r="118" spans="1:20" ht="20.100000000000001" customHeight="1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</row>
    <row r="119" spans="1:20" ht="20.100000000000001" customHeight="1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</row>
    <row r="120" spans="1:20" ht="20.100000000000001" customHeight="1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</row>
    <row r="121" spans="1:20" ht="20.100000000000001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</row>
    <row r="122" spans="1:20" ht="20.100000000000001" customHeight="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</row>
    <row r="123" spans="1:20" ht="20.100000000000001" customHeight="1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</row>
    <row r="124" spans="1:20" ht="20.100000000000001" customHeight="1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</row>
    <row r="125" spans="1:20" ht="20.100000000000001" customHeight="1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</row>
    <row r="126" spans="1:20" ht="20.100000000000001" customHeight="1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</row>
    <row r="127" spans="1:20" ht="20.100000000000001" customHeight="1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</row>
    <row r="128" spans="1:20" ht="20.100000000000001" customHeight="1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</row>
    <row r="129" spans="1:20" ht="20.100000000000001" customHeight="1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</row>
    <row r="130" spans="1:20" ht="20.100000000000001" customHeight="1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</row>
    <row r="131" spans="1:20" ht="20.100000000000001" customHeight="1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</row>
    <row r="132" spans="1:20" ht="20.100000000000001" customHeight="1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</row>
    <row r="133" spans="1:20" ht="20.100000000000001" customHeight="1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</row>
    <row r="134" spans="1:20" ht="20.100000000000001" customHeight="1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</row>
    <row r="135" spans="1:20" ht="20.100000000000001" customHeight="1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</row>
    <row r="136" spans="1:20" ht="20.100000000000001" customHeight="1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</row>
    <row r="137" spans="1:20" ht="20.100000000000001" customHeight="1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</row>
    <row r="138" spans="1:20" ht="20.100000000000001" customHeight="1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</row>
    <row r="139" spans="1:20" ht="20.100000000000001" customHeight="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</row>
    <row r="140" spans="1:20" ht="20.100000000000001" customHeight="1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</row>
    <row r="141" spans="1:20" ht="20.100000000000001" customHeight="1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</row>
    <row r="142" spans="1:20" ht="20.100000000000001" customHeight="1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</row>
    <row r="143" spans="1:20" ht="20.100000000000001" customHeight="1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</row>
    <row r="144" spans="1:20" ht="20.100000000000001" customHeight="1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</row>
    <row r="145" spans="1:20" ht="20.100000000000001" customHeight="1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</row>
    <row r="146" spans="1:20" ht="20.100000000000001" customHeight="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</row>
    <row r="147" spans="1:20" ht="20.100000000000001" customHeight="1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</row>
    <row r="148" spans="1:20" ht="20.100000000000001" customHeight="1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</row>
    <row r="149" spans="1:20" ht="20.100000000000001" customHeight="1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</row>
    <row r="150" spans="1:20" ht="20.100000000000001" customHeight="1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</row>
    <row r="151" spans="1:20" ht="20.100000000000001" customHeight="1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</row>
    <row r="152" spans="1:20" ht="20.100000000000001" customHeight="1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</row>
    <row r="153" spans="1:20" ht="20.100000000000001" customHeight="1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</row>
    <row r="154" spans="1:20" ht="20.100000000000001" customHeight="1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</row>
    <row r="155" spans="1:20" ht="20.100000000000001" customHeight="1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</row>
    <row r="156" spans="1:20" ht="20.100000000000001" customHeight="1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</row>
    <row r="157" spans="1:20" ht="20.100000000000001" customHeight="1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</row>
    <row r="158" spans="1:20" ht="20.100000000000001" customHeight="1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</row>
    <row r="159" spans="1:20" ht="20.100000000000001" customHeight="1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</row>
    <row r="160" spans="1:20" ht="20.100000000000001" customHeight="1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</row>
    <row r="161" spans="1:20" ht="20.100000000000001" customHeight="1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</row>
    <row r="162" spans="1:20" ht="20.100000000000001" customHeight="1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</row>
    <row r="163" spans="1:20" ht="20.100000000000001" customHeight="1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</row>
    <row r="164" spans="1:20" ht="20.100000000000001" customHeight="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</row>
    <row r="165" spans="1:20" ht="20.100000000000001" customHeight="1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</row>
    <row r="166" spans="1:20" ht="20.100000000000001" customHeight="1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</row>
    <row r="167" spans="1:20" ht="20.100000000000001" customHeight="1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</row>
    <row r="168" spans="1:20" ht="20.100000000000001" customHeight="1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</row>
    <row r="169" spans="1:20" ht="20.100000000000001" customHeight="1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</row>
    <row r="170" spans="1:20" ht="20.100000000000001" customHeight="1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</row>
    <row r="171" spans="1:20" ht="20.100000000000001" customHeight="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</row>
    <row r="172" spans="1:20" ht="20.100000000000001" customHeight="1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</row>
    <row r="173" spans="1:20" ht="20.100000000000001" customHeight="1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</row>
    <row r="174" spans="1:20" ht="20.100000000000001" customHeight="1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</row>
    <row r="175" spans="1:20" ht="20.100000000000001" customHeight="1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</row>
    <row r="176" spans="1:20" ht="20.100000000000001" customHeight="1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</row>
    <row r="177" spans="1:20" ht="20.100000000000001" customHeight="1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</row>
    <row r="178" spans="1:20" ht="20.100000000000001" customHeight="1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</row>
    <row r="179" spans="1:20" ht="20.100000000000001" customHeight="1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</row>
    <row r="180" spans="1:20" ht="20.100000000000001" customHeight="1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</row>
    <row r="181" spans="1:20" ht="20.100000000000001" customHeight="1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</row>
    <row r="182" spans="1:20" ht="20.100000000000001" customHeight="1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</row>
    <row r="183" spans="1:20" ht="20.100000000000001" customHeight="1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</row>
    <row r="184" spans="1:20" ht="20.100000000000001" customHeight="1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</row>
    <row r="185" spans="1:20" ht="20.100000000000001" customHeight="1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</row>
    <row r="186" spans="1:20" ht="20.100000000000001" customHeight="1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</row>
    <row r="187" spans="1:20" ht="20.100000000000001" customHeight="1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</row>
    <row r="188" spans="1:20" ht="20.100000000000001" customHeight="1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</row>
    <row r="189" spans="1:20" ht="20.100000000000001" customHeight="1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</row>
    <row r="190" spans="1:20" ht="20.100000000000001" customHeight="1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</row>
    <row r="191" spans="1:20" ht="20.100000000000001" customHeight="1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</row>
    <row r="192" spans="1:20" ht="20.100000000000001" customHeight="1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</row>
    <row r="193" spans="1:20" ht="20.100000000000001" customHeight="1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</row>
    <row r="194" spans="1:20" ht="20.100000000000001" customHeight="1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</row>
    <row r="195" spans="1:20" ht="20.100000000000001" customHeight="1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</row>
    <row r="196" spans="1:20" ht="20.100000000000001" customHeight="1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</row>
    <row r="197" spans="1:20" ht="20.100000000000001" customHeight="1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</row>
    <row r="198" spans="1:20" ht="20.100000000000001" customHeight="1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</row>
    <row r="199" spans="1:20" ht="20.100000000000001" customHeight="1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</row>
    <row r="200" spans="1:20" ht="20.100000000000001" customHeight="1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</row>
    <row r="201" spans="1:20" ht="20.100000000000001" customHeight="1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</row>
    <row r="202" spans="1:20" ht="20.100000000000001" customHeight="1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</row>
    <row r="203" spans="1:20" ht="20.100000000000001" customHeight="1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</row>
    <row r="204" spans="1:20" ht="20.100000000000001" customHeight="1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</row>
    <row r="205" spans="1:20" ht="20.100000000000001" customHeight="1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</row>
    <row r="206" spans="1:20" ht="20.100000000000001" customHeight="1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</row>
    <row r="207" spans="1:20" ht="20.100000000000001" customHeight="1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</row>
    <row r="208" spans="1:20" ht="20.100000000000001" customHeight="1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</row>
    <row r="209" spans="1:20" ht="20.100000000000001" customHeight="1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</row>
    <row r="210" spans="1:20" ht="20.100000000000001" customHeight="1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</row>
    <row r="211" spans="1:20" ht="20.100000000000001" customHeight="1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</row>
    <row r="212" spans="1:20" ht="20.100000000000001" customHeight="1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</row>
    <row r="213" spans="1:20" ht="20.100000000000001" customHeight="1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</row>
    <row r="214" spans="1:20" ht="20.100000000000001" customHeight="1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</row>
    <row r="215" spans="1:20" ht="20.100000000000001" customHeight="1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</row>
    <row r="216" spans="1:20" ht="20.100000000000001" customHeight="1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</row>
    <row r="217" spans="1:20" ht="20.100000000000001" customHeight="1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</row>
    <row r="218" spans="1:20" ht="20.100000000000001" customHeight="1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</row>
    <row r="219" spans="1:20" ht="20.100000000000001" customHeight="1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</row>
    <row r="220" spans="1:20" ht="20.100000000000001" customHeight="1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</row>
    <row r="221" spans="1:20" ht="20.100000000000001" customHeight="1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</row>
    <row r="222" spans="1:20" ht="20.100000000000001" customHeight="1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</row>
    <row r="223" spans="1:20" ht="20.100000000000001" customHeight="1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</row>
    <row r="224" spans="1:20" ht="20.100000000000001" customHeight="1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</row>
    <row r="225" spans="1:20" ht="20.100000000000001" customHeight="1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</row>
    <row r="226" spans="1:20" ht="20.100000000000001" customHeight="1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</row>
    <row r="227" spans="1:20" ht="20.100000000000001" customHeight="1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</row>
    <row r="228" spans="1:20" ht="20.100000000000001" customHeight="1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</row>
    <row r="229" spans="1:20" ht="20.100000000000001" customHeight="1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</row>
    <row r="230" spans="1:20" ht="20.100000000000001" customHeight="1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</row>
    <row r="231" spans="1:20" ht="20.100000000000001" customHeight="1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</row>
    <row r="232" spans="1:20" ht="20.100000000000001" customHeight="1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</row>
    <row r="233" spans="1:20" ht="20.100000000000001" customHeight="1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</row>
    <row r="234" spans="1:20" ht="20.100000000000001" customHeight="1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</row>
    <row r="235" spans="1:20" ht="20.100000000000001" customHeight="1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</row>
    <row r="236" spans="1:20" ht="20.100000000000001" customHeight="1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</row>
    <row r="237" spans="1:20" ht="20.100000000000001" customHeight="1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</row>
    <row r="238" spans="1:20" ht="20.100000000000001" customHeight="1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</row>
    <row r="239" spans="1:20" ht="20.100000000000001" customHeight="1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</row>
    <row r="240" spans="1:20" ht="20.100000000000001" customHeight="1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</row>
    <row r="241" spans="1:20" ht="20.100000000000001" customHeight="1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</row>
    <row r="242" spans="1:20" ht="20.100000000000001" customHeight="1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</row>
    <row r="243" spans="1:20" ht="20.100000000000001" customHeight="1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</row>
    <row r="244" spans="1:20" ht="20.100000000000001" customHeight="1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</row>
    <row r="245" spans="1:20" ht="20.100000000000001" customHeight="1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</row>
    <row r="246" spans="1:20" ht="20.100000000000001" customHeight="1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</row>
    <row r="247" spans="1:20" ht="20.100000000000001" customHeight="1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</row>
    <row r="248" spans="1:20" ht="20.100000000000001" customHeight="1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</row>
    <row r="249" spans="1:20" ht="20.100000000000001" customHeight="1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</row>
    <row r="250" spans="1:20" ht="20.100000000000001" customHeight="1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</row>
    <row r="251" spans="1:20" ht="20.100000000000001" customHeight="1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</row>
    <row r="252" spans="1:20" ht="20.100000000000001" customHeight="1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</row>
    <row r="253" spans="1:20" ht="20.100000000000001" customHeight="1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</row>
    <row r="254" spans="1:20" ht="20.100000000000001" customHeight="1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</row>
    <row r="255" spans="1:20" ht="20.100000000000001" customHeight="1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</row>
    <row r="256" spans="1:20" ht="20.100000000000001" customHeight="1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</row>
    <row r="257" spans="1:20" ht="20.100000000000001" customHeight="1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</row>
    <row r="258" spans="1:20" ht="20.100000000000001" customHeight="1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</row>
    <row r="259" spans="1:20" ht="20.100000000000001" customHeight="1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</row>
    <row r="260" spans="1:20" ht="20.100000000000001" customHeight="1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</row>
    <row r="261" spans="1:20" ht="20.100000000000001" customHeight="1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</row>
    <row r="262" spans="1:20" ht="20.100000000000001" customHeight="1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</row>
    <row r="263" spans="1:20" ht="20.100000000000001" customHeight="1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</row>
    <row r="264" spans="1:20" ht="20.100000000000001" customHeight="1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</row>
    <row r="265" spans="1:20" ht="20.100000000000001" customHeight="1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</row>
    <row r="266" spans="1:20" ht="20.100000000000001" customHeight="1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</row>
    <row r="267" spans="1:20" ht="20.100000000000001" customHeight="1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</row>
    <row r="268" spans="1:20" ht="20.100000000000001" customHeight="1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</row>
    <row r="269" spans="1:20" ht="20.100000000000001" customHeight="1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</row>
    <row r="270" spans="1:20" ht="20.100000000000001" customHeight="1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</row>
    <row r="271" spans="1:20" ht="20.100000000000001" customHeight="1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</row>
    <row r="272" spans="1:20" ht="20.100000000000001" customHeight="1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</row>
    <row r="273" spans="1:20" ht="20.100000000000001" customHeight="1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</row>
    <row r="274" spans="1:20" ht="20.100000000000001" customHeight="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</row>
    <row r="275" spans="1:20" ht="20.100000000000001" customHeight="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</row>
    <row r="276" spans="1:20" ht="20.100000000000001" customHeight="1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</row>
    <row r="277" spans="1:20" ht="20.100000000000001" customHeight="1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</row>
    <row r="278" spans="1:20" ht="20.100000000000001" customHeight="1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</row>
    <row r="279" spans="1:20" ht="20.100000000000001" customHeight="1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</row>
    <row r="280" spans="1:20" ht="20.100000000000001" customHeight="1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</row>
    <row r="281" spans="1:20" ht="20.100000000000001" customHeight="1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</row>
    <row r="282" spans="1:20" ht="20.100000000000001" customHeight="1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</row>
    <row r="283" spans="1:20" ht="20.100000000000001" customHeight="1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</row>
    <row r="284" spans="1:20" ht="20.100000000000001" customHeight="1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</row>
    <row r="285" spans="1:20" ht="20.100000000000001" customHeight="1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</row>
    <row r="286" spans="1:20" ht="20.100000000000001" customHeight="1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</row>
    <row r="287" spans="1:20" ht="20.100000000000001" customHeight="1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</row>
    <row r="288" spans="1:20" ht="20.100000000000001" customHeight="1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</row>
    <row r="289" spans="1:20" ht="20.100000000000001" customHeight="1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</row>
    <row r="290" spans="1:20" ht="20.100000000000001" customHeight="1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</row>
    <row r="291" spans="1:20" ht="20.100000000000001" customHeight="1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</row>
    <row r="292" spans="1:20" ht="20.100000000000001" customHeight="1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</row>
    <row r="293" spans="1:20" ht="20.100000000000001" customHeight="1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</row>
    <row r="294" spans="1:20" ht="20.100000000000001" customHeight="1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</row>
    <row r="295" spans="1:20" ht="20.100000000000001" customHeight="1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</row>
    <row r="296" spans="1:20" ht="20.100000000000001" customHeight="1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</row>
    <row r="297" spans="1:20" ht="20.100000000000001" customHeight="1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</row>
    <row r="298" spans="1:20" ht="20.100000000000001" customHeight="1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</row>
    <row r="299" spans="1:20" ht="20.100000000000001" customHeight="1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</row>
    <row r="300" spans="1:20" ht="20.100000000000001" customHeight="1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</row>
    <row r="301" spans="1:20" ht="20.100000000000001" customHeight="1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</row>
    <row r="302" spans="1:20" ht="20.100000000000001" customHeight="1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</row>
    <row r="303" spans="1:20" ht="20.100000000000001" customHeight="1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</row>
    <row r="304" spans="1:20" ht="20.100000000000001" customHeight="1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</row>
    <row r="305" spans="1:20" ht="20.100000000000001" customHeight="1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</row>
    <row r="306" spans="1:20" ht="20.100000000000001" customHeight="1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</row>
    <row r="307" spans="1:20" ht="20.100000000000001" customHeight="1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</row>
    <row r="308" spans="1:20" ht="20.100000000000001" customHeight="1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</row>
    <row r="309" spans="1:20" ht="20.100000000000001" customHeight="1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</row>
    <row r="310" spans="1:20" ht="20.100000000000001" customHeight="1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</row>
    <row r="311" spans="1:20" ht="20.100000000000001" customHeight="1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</row>
    <row r="312" spans="1:20" ht="20.100000000000001" customHeight="1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</row>
    <row r="313" spans="1:20" ht="20.100000000000001" customHeight="1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</row>
    <row r="314" spans="1:20" ht="20.100000000000001" customHeight="1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</row>
    <row r="315" spans="1:20" ht="20.100000000000001" customHeight="1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</row>
    <row r="316" spans="1:20" ht="20.100000000000001" customHeight="1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</row>
    <row r="317" spans="1:20" ht="20.100000000000001" customHeight="1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</row>
    <row r="318" spans="1:20" ht="20.100000000000001" customHeight="1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</row>
    <row r="319" spans="1:20" ht="20.100000000000001" customHeight="1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</row>
    <row r="320" spans="1:20" ht="20.100000000000001" customHeight="1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</row>
    <row r="321" spans="1:20" ht="20.100000000000001" customHeight="1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</row>
    <row r="322" spans="1:20" ht="20.100000000000001" customHeight="1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</row>
    <row r="323" spans="1:20" ht="20.100000000000001" customHeight="1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</row>
    <row r="324" spans="1:20" ht="20.100000000000001" customHeight="1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</row>
    <row r="325" spans="1:20" ht="20.100000000000001" customHeight="1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</row>
    <row r="326" spans="1:20" ht="20.100000000000001" customHeight="1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</row>
    <row r="327" spans="1:20" ht="20.100000000000001" customHeight="1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</row>
    <row r="328" spans="1:20" ht="20.100000000000001" customHeight="1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</row>
    <row r="329" spans="1:20" ht="20.100000000000001" customHeight="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</row>
    <row r="330" spans="1:20" ht="20.100000000000001" customHeight="1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</row>
    <row r="331" spans="1:20" ht="20.100000000000001" customHeight="1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</row>
    <row r="332" spans="1:20" ht="20.100000000000001" customHeight="1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</row>
    <row r="333" spans="1:20" ht="20.100000000000001" customHeight="1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</row>
    <row r="334" spans="1:20" ht="20.100000000000001" customHeight="1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</row>
    <row r="335" spans="1:20" ht="20.100000000000001" customHeight="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</row>
    <row r="336" spans="1:20" ht="20.100000000000001" customHeight="1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</row>
    <row r="337" spans="1:20" ht="20.100000000000001" customHeight="1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</row>
    <row r="338" spans="1:20" ht="20.100000000000001" customHeight="1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</row>
    <row r="339" spans="1:20" ht="20.100000000000001" customHeight="1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</row>
    <row r="340" spans="1:20" ht="20.100000000000001" customHeight="1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</row>
    <row r="341" spans="1:20" ht="20.100000000000001" customHeight="1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</row>
    <row r="342" spans="1:20" ht="20.100000000000001" customHeight="1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</row>
    <row r="343" spans="1:20" ht="20.100000000000001" customHeight="1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</row>
    <row r="344" spans="1:20" ht="20.100000000000001" customHeight="1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</row>
    <row r="345" spans="1:20" ht="20.100000000000001" customHeight="1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</row>
    <row r="346" spans="1:20" ht="20.100000000000001" customHeight="1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</row>
    <row r="347" spans="1:20" ht="20.100000000000001" customHeight="1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</row>
    <row r="348" spans="1:20" ht="20.100000000000001" customHeight="1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</row>
    <row r="349" spans="1:20" ht="20.100000000000001" customHeight="1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</row>
    <row r="350" spans="1:20" ht="20.100000000000001" customHeight="1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</row>
    <row r="351" spans="1:20" ht="20.100000000000001" customHeight="1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</row>
    <row r="352" spans="1:20" ht="20.100000000000001" customHeight="1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</row>
    <row r="353" spans="1:20" ht="20.100000000000001" customHeight="1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</row>
    <row r="354" spans="1:20" ht="20.100000000000001" customHeight="1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</row>
    <row r="355" spans="1:20" ht="20.100000000000001" customHeight="1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</row>
    <row r="356" spans="1:20" ht="20.100000000000001" customHeight="1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</row>
    <row r="357" spans="1:20" ht="20.100000000000001" customHeight="1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</row>
    <row r="358" spans="1:20" ht="20.100000000000001" customHeight="1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</row>
    <row r="359" spans="1:20" ht="20.100000000000001" customHeight="1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</row>
    <row r="360" spans="1:20" ht="20.100000000000001" customHeight="1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</row>
    <row r="361" spans="1:20" ht="20.100000000000001" customHeight="1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</row>
    <row r="362" spans="1:20" ht="20.100000000000001" customHeight="1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</row>
    <row r="363" spans="1:20" ht="20.100000000000001" customHeight="1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</row>
    <row r="364" spans="1:20" ht="20.100000000000001" customHeight="1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</row>
    <row r="365" spans="1:20" ht="20.100000000000001" customHeight="1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</row>
    <row r="366" spans="1:20" ht="20.100000000000001" customHeight="1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</row>
    <row r="367" spans="1:20" ht="20.100000000000001" customHeight="1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</row>
    <row r="368" spans="1:20" ht="20.100000000000001" customHeight="1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</row>
    <row r="369" spans="1:20" ht="20.100000000000001" customHeight="1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</row>
    <row r="370" spans="1:20" ht="20.100000000000001" customHeigh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</row>
    <row r="371" spans="1:20" ht="20.100000000000001" customHeight="1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</row>
    <row r="372" spans="1:20" ht="20.100000000000001" customHeight="1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</row>
    <row r="373" spans="1:20" ht="20.100000000000001" customHeight="1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</row>
    <row r="374" spans="1:20" ht="20.100000000000001" customHeight="1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</row>
    <row r="375" spans="1:20" ht="20.100000000000001" customHeight="1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</row>
    <row r="376" spans="1:20" ht="20.100000000000001" customHeight="1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</row>
    <row r="377" spans="1:20" ht="20.100000000000001" customHeight="1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</row>
    <row r="378" spans="1:20" ht="20.100000000000001" customHeight="1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</row>
    <row r="379" spans="1:20" ht="20.100000000000001" customHeight="1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</row>
    <row r="380" spans="1:20" ht="20.100000000000001" customHeight="1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</row>
    <row r="381" spans="1:20" ht="20.100000000000001" customHeight="1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</row>
    <row r="382" spans="1:20" ht="20.100000000000001" customHeight="1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</row>
    <row r="383" spans="1:20" ht="20.100000000000001" customHeight="1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</row>
    <row r="384" spans="1:20" ht="20.100000000000001" customHeight="1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</row>
    <row r="385" spans="1:20" ht="20.100000000000001" customHeight="1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</row>
    <row r="386" spans="1:20" ht="20.100000000000001" customHeight="1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</row>
    <row r="387" spans="1:20" ht="20.100000000000001" customHeight="1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</row>
    <row r="388" spans="1:20" ht="20.100000000000001" customHeight="1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</row>
    <row r="389" spans="1:20" ht="20.100000000000001" customHeight="1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</row>
    <row r="390" spans="1:20" ht="20.100000000000001" customHeight="1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</row>
    <row r="391" spans="1:20" ht="20.100000000000001" customHeight="1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</row>
    <row r="392" spans="1:20" ht="20.100000000000001" customHeight="1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</row>
    <row r="393" spans="1:20" ht="20.100000000000001" customHeight="1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</row>
    <row r="394" spans="1:20" ht="20.100000000000001" customHeight="1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</row>
    <row r="395" spans="1:20" ht="20.100000000000001" customHeight="1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</row>
    <row r="396" spans="1:20" ht="20.100000000000001" customHeight="1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</row>
    <row r="397" spans="1:20" ht="20.100000000000001" customHeight="1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</row>
    <row r="398" spans="1:20" ht="20.100000000000001" customHeight="1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</row>
    <row r="399" spans="1:20" ht="20.100000000000001" customHeight="1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</row>
    <row r="400" spans="1:20" ht="20.100000000000001" customHeight="1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</row>
    <row r="401" spans="1:20" ht="20.100000000000001" customHeight="1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</row>
    <row r="402" spans="1:20" ht="20.100000000000001" customHeight="1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</row>
    <row r="403" spans="1:20" ht="20.100000000000001" customHeight="1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</row>
    <row r="404" spans="1:20" ht="20.100000000000001" customHeight="1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</row>
    <row r="405" spans="1:20" ht="20.100000000000001" customHeight="1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</row>
    <row r="406" spans="1:20" ht="20.100000000000001" customHeight="1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</row>
    <row r="407" spans="1:20" ht="20.100000000000001" customHeight="1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</row>
    <row r="408" spans="1:20" ht="20.100000000000001" customHeight="1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</row>
    <row r="409" spans="1:20" ht="20.100000000000001" customHeight="1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</row>
    <row r="410" spans="1:20" ht="20.100000000000001" customHeight="1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</row>
    <row r="411" spans="1:20" ht="20.100000000000001" customHeight="1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</row>
    <row r="412" spans="1:20" ht="20.100000000000001" customHeight="1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</row>
    <row r="413" spans="1:20" ht="20.100000000000001" customHeight="1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</row>
    <row r="414" spans="1:20" ht="20.100000000000001" customHeight="1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</row>
    <row r="415" spans="1:20" ht="20.100000000000001" customHeight="1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</row>
    <row r="416" spans="1:20" ht="20.100000000000001" customHeight="1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</row>
    <row r="417" spans="1:20" ht="20.100000000000001" customHeight="1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</row>
    <row r="418" spans="1:20" ht="20.100000000000001" customHeight="1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</row>
    <row r="419" spans="1:20" ht="20.100000000000001" customHeight="1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</row>
    <row r="420" spans="1:20" ht="20.100000000000001" customHeight="1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</row>
    <row r="421" spans="1:20" ht="20.100000000000001" customHeight="1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</row>
    <row r="422" spans="1:20" ht="20.100000000000001" customHeight="1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</row>
    <row r="423" spans="1:20" ht="20.100000000000001" customHeight="1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</row>
    <row r="424" spans="1:20" ht="20.100000000000001" customHeight="1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</row>
    <row r="425" spans="1:20" ht="20.100000000000001" customHeight="1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</row>
    <row r="426" spans="1:20" ht="20.100000000000001" customHeight="1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</row>
    <row r="427" spans="1:20" ht="20.100000000000001" customHeight="1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</row>
    <row r="428" spans="1:20" ht="20.100000000000001" customHeight="1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</row>
    <row r="429" spans="1:20" ht="20.100000000000001" customHeight="1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</row>
    <row r="430" spans="1:20" ht="20.100000000000001" customHeight="1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</row>
    <row r="431" spans="1:20" ht="20.100000000000001" customHeight="1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</row>
    <row r="432" spans="1:20" ht="20.100000000000001" customHeight="1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</row>
    <row r="433" spans="1:20" ht="20.100000000000001" customHeight="1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</row>
    <row r="434" spans="1:20" ht="20.100000000000001" customHeight="1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</row>
    <row r="435" spans="1:20" ht="20.100000000000001" customHeight="1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</row>
    <row r="436" spans="1:20" ht="20.100000000000001" customHeight="1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</row>
    <row r="437" spans="1:20" ht="20.100000000000001" customHeight="1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</row>
    <row r="438" spans="1:20" ht="20.100000000000001" customHeight="1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</row>
    <row r="439" spans="1:20" ht="20.100000000000001" customHeight="1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</row>
    <row r="440" spans="1:20" ht="20.100000000000001" customHeight="1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</row>
    <row r="441" spans="1:20" ht="20.100000000000001" customHeight="1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</row>
    <row r="442" spans="1:20" ht="20.100000000000001" customHeight="1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</row>
    <row r="443" spans="1:20" ht="20.100000000000001" customHeight="1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</row>
    <row r="444" spans="1:20" ht="20.100000000000001" customHeight="1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</row>
    <row r="445" spans="1:20" ht="20.100000000000001" customHeight="1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</row>
    <row r="446" spans="1:20" ht="20.100000000000001" customHeight="1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</row>
    <row r="447" spans="1:20" ht="20.100000000000001" customHeight="1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</row>
    <row r="448" spans="1:20" ht="20.100000000000001" customHeight="1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</row>
    <row r="449" spans="1:20" ht="20.100000000000001" customHeight="1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</row>
    <row r="450" spans="1:20" ht="20.100000000000001" customHeight="1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</row>
    <row r="451" spans="1:20" ht="20.100000000000001" customHeight="1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</row>
    <row r="452" spans="1:20" ht="20.100000000000001" customHeight="1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</row>
    <row r="453" spans="1:20" ht="20.100000000000001" customHeight="1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</row>
    <row r="454" spans="1:20" ht="20.100000000000001" customHeight="1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</row>
    <row r="455" spans="1:20" ht="20.100000000000001" customHeight="1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</row>
    <row r="456" spans="1:20" ht="20.100000000000001" customHeight="1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</row>
    <row r="457" spans="1:20" ht="20.100000000000001" customHeight="1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</row>
    <row r="458" spans="1:20" ht="20.100000000000001" customHeight="1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</row>
    <row r="459" spans="1:20" ht="20.100000000000001" customHeight="1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</row>
    <row r="460" spans="1:20" ht="20.100000000000001" customHeight="1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</row>
    <row r="461" spans="1:20" ht="20.100000000000001" customHeight="1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</row>
    <row r="462" spans="1:20" ht="20.100000000000001" customHeight="1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</row>
    <row r="463" spans="1:20" ht="20.100000000000001" customHeight="1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</row>
    <row r="464" spans="1:20" ht="20.100000000000001" customHeight="1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</row>
    <row r="465" spans="1:20" ht="20.100000000000001" customHeight="1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</row>
    <row r="466" spans="1:20" ht="20.100000000000001" customHeight="1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</row>
    <row r="467" spans="1:20" ht="20.100000000000001" customHeight="1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</row>
    <row r="468" spans="1:20" ht="20.100000000000001" customHeight="1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</row>
    <row r="469" spans="1:20" ht="20.100000000000001" customHeight="1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</row>
    <row r="470" spans="1:20" ht="20.100000000000001" customHeight="1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</row>
    <row r="471" spans="1:20" ht="20.100000000000001" customHeight="1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</row>
    <row r="472" spans="1:20" ht="20.100000000000001" customHeight="1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</row>
    <row r="473" spans="1:20" ht="20.100000000000001" customHeight="1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</row>
    <row r="474" spans="1:20" ht="20.100000000000001" customHeight="1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</row>
    <row r="475" spans="1:20" ht="20.100000000000001" customHeight="1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</row>
    <row r="476" spans="1:20" ht="20.100000000000001" customHeight="1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</row>
    <row r="477" spans="1:20" ht="20.100000000000001" customHeight="1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</row>
    <row r="478" spans="1:20" ht="20.100000000000001" customHeight="1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</row>
    <row r="479" spans="1:20" ht="20.100000000000001" customHeight="1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</row>
    <row r="480" spans="1:20" ht="20.100000000000001" customHeight="1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</row>
    <row r="481" spans="1:20" ht="20.100000000000001" customHeight="1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</row>
    <row r="482" spans="1:20" ht="20.100000000000001" customHeight="1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</row>
    <row r="483" spans="1:20" ht="20.100000000000001" customHeight="1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</row>
    <row r="484" spans="1:20" ht="20.100000000000001" customHeight="1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</row>
    <row r="485" spans="1:20" ht="20.100000000000001" customHeight="1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</row>
    <row r="486" spans="1:20" ht="20.100000000000001" customHeight="1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</row>
    <row r="487" spans="1:20" ht="20.100000000000001" customHeight="1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</row>
    <row r="488" spans="1:20" ht="20.100000000000001" customHeight="1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</row>
    <row r="489" spans="1:20" ht="20.100000000000001" customHeight="1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</row>
    <row r="490" spans="1:20" ht="20.100000000000001" customHeight="1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</row>
    <row r="491" spans="1:20" ht="20.100000000000001" customHeight="1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</row>
    <row r="492" spans="1:20" ht="20.100000000000001" customHeight="1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</row>
    <row r="493" spans="1:20" ht="20.100000000000001" customHeight="1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</row>
    <row r="494" spans="1:20" ht="20.100000000000001" customHeight="1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</row>
    <row r="495" spans="1:20" ht="20.100000000000001" customHeight="1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</row>
    <row r="496" spans="1:20" ht="20.100000000000001" customHeight="1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</row>
    <row r="497" spans="1:20" ht="20.100000000000001" customHeight="1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</row>
    <row r="498" spans="1:20" ht="20.100000000000001" customHeight="1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</row>
    <row r="499" spans="1:20" ht="20.100000000000001" customHeight="1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</row>
    <row r="500" spans="1:20" ht="20.100000000000001" customHeight="1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</row>
    <row r="501" spans="1:20" ht="20.100000000000001" customHeight="1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</row>
    <row r="502" spans="1:20" ht="20.100000000000001" customHeight="1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</row>
    <row r="503" spans="1:20" ht="20.100000000000001" customHeight="1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</row>
    <row r="504" spans="1:20" ht="20.100000000000001" customHeight="1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</row>
    <row r="505" spans="1:20" ht="20.100000000000001" customHeight="1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</row>
    <row r="506" spans="1:20" ht="20.100000000000001" customHeight="1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</row>
    <row r="507" spans="1:20" ht="20.100000000000001" customHeight="1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</row>
    <row r="508" spans="1:20" ht="20.100000000000001" customHeight="1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</row>
    <row r="509" spans="1:20" ht="20.100000000000001" customHeight="1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</row>
    <row r="510" spans="1:20" ht="20.100000000000001" customHeight="1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</row>
    <row r="511" spans="1:20" ht="20.100000000000001" customHeight="1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</row>
    <row r="512" spans="1:20" ht="20.100000000000001" customHeight="1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</row>
    <row r="513" spans="1:20" ht="20.100000000000001" customHeight="1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</row>
    <row r="514" spans="1:20" ht="20.100000000000001" customHeight="1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</row>
    <row r="515" spans="1:20" ht="20.100000000000001" customHeight="1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</row>
    <row r="516" spans="1:20" ht="20.100000000000001" customHeight="1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</row>
    <row r="517" spans="1:20" ht="20.100000000000001" customHeight="1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</row>
    <row r="518" spans="1:20" ht="20.100000000000001" customHeight="1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</row>
    <row r="519" spans="1:20" ht="20.100000000000001" customHeight="1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</row>
    <row r="520" spans="1:20" ht="20.100000000000001" customHeight="1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</row>
    <row r="521" spans="1:20" ht="20.100000000000001" customHeight="1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</row>
    <row r="522" spans="1:20" ht="20.100000000000001" customHeight="1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</row>
    <row r="523" spans="1:20" ht="20.100000000000001" customHeight="1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</row>
    <row r="524" spans="1:20" ht="20.100000000000001" customHeight="1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</row>
    <row r="525" spans="1:20" ht="20.100000000000001" customHeight="1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</row>
    <row r="526" spans="1:20" ht="20.100000000000001" customHeight="1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</row>
    <row r="527" spans="1:20" ht="20.100000000000001" customHeight="1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</row>
    <row r="528" spans="1:20" ht="20.100000000000001" customHeight="1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</row>
    <row r="529" spans="1:20" ht="20.100000000000001" customHeight="1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</row>
    <row r="530" spans="1:20" ht="20.100000000000001" customHeight="1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</row>
    <row r="531" spans="1:20" ht="20.100000000000001" customHeight="1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</row>
    <row r="532" spans="1:20" ht="20.100000000000001" customHeight="1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</row>
    <row r="533" spans="1:20" ht="20.100000000000001" customHeight="1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</row>
    <row r="534" spans="1:20" ht="20.100000000000001" customHeight="1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</row>
    <row r="535" spans="1:20" ht="20.100000000000001" customHeight="1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</row>
    <row r="536" spans="1:20" ht="20.100000000000001" customHeight="1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</row>
    <row r="537" spans="1:20" ht="20.100000000000001" customHeight="1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</row>
    <row r="538" spans="1:20" ht="20.100000000000001" customHeight="1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</row>
    <row r="539" spans="1:20" ht="20.100000000000001" customHeight="1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</row>
    <row r="540" spans="1:20" ht="20.100000000000001" customHeight="1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</row>
    <row r="541" spans="1:20" ht="20.100000000000001" customHeight="1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</row>
    <row r="542" spans="1:20" ht="20.100000000000001" customHeight="1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</row>
    <row r="543" spans="1:20" ht="20.100000000000001" customHeight="1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</row>
    <row r="544" spans="1:20" ht="20.100000000000001" customHeight="1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</row>
    <row r="545" spans="1:20" ht="20.100000000000001" customHeight="1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</row>
    <row r="546" spans="1:20" ht="20.100000000000001" customHeight="1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</row>
    <row r="547" spans="1:20" ht="20.100000000000001" customHeight="1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</row>
    <row r="548" spans="1:20" ht="20.100000000000001" customHeight="1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</row>
    <row r="549" spans="1:20" ht="20.100000000000001" customHeight="1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</row>
    <row r="550" spans="1:20" ht="20.100000000000001" customHeight="1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</row>
    <row r="551" spans="1:20" ht="20.100000000000001" customHeight="1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</row>
    <row r="552" spans="1:20" ht="20.100000000000001" customHeight="1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</row>
    <row r="553" spans="1:20" ht="20.100000000000001" customHeight="1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</row>
    <row r="554" spans="1:20" ht="20.100000000000001" customHeight="1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</row>
    <row r="555" spans="1:20" ht="20.100000000000001" customHeight="1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</row>
    <row r="556" spans="1:20" ht="20.100000000000001" customHeight="1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</row>
    <row r="557" spans="1:20" ht="20.100000000000001" customHeight="1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</row>
    <row r="558" spans="1:20" ht="20.100000000000001" customHeight="1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</row>
    <row r="559" spans="1:20" ht="20.100000000000001" customHeight="1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</row>
    <row r="560" spans="1:20" ht="20.100000000000001" customHeight="1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</row>
    <row r="561" spans="1:20" ht="20.100000000000001" customHeight="1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</row>
    <row r="562" spans="1:20" ht="20.100000000000001" customHeight="1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</row>
    <row r="563" spans="1:20" ht="20.100000000000001" customHeight="1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</row>
    <row r="564" spans="1:20" ht="20.100000000000001" customHeight="1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</row>
    <row r="565" spans="1:20" ht="20.100000000000001" customHeight="1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</row>
    <row r="566" spans="1:20" ht="20.100000000000001" customHeight="1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</row>
    <row r="567" spans="1:20" ht="20.100000000000001" customHeight="1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</row>
    <row r="568" spans="1:20" ht="20.100000000000001" customHeight="1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</row>
    <row r="569" spans="1:20" ht="20.100000000000001" customHeight="1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</row>
    <row r="570" spans="1:20" ht="20.100000000000001" customHeight="1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</row>
    <row r="571" spans="1:20" ht="20.100000000000001" customHeight="1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</row>
    <row r="572" spans="1:20" ht="20.100000000000001" customHeight="1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</row>
    <row r="573" spans="1:20" ht="20.100000000000001" customHeight="1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</row>
    <row r="574" spans="1:20" ht="20.100000000000001" customHeight="1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</row>
    <row r="575" spans="1:20" ht="20.100000000000001" customHeight="1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</row>
    <row r="576" spans="1:20" ht="20.100000000000001" customHeight="1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</row>
    <row r="577" spans="1:20" ht="20.100000000000001" customHeight="1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</row>
    <row r="578" spans="1:20" ht="20.100000000000001" customHeight="1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</row>
    <row r="579" spans="1:20" ht="20.100000000000001" customHeight="1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</row>
    <row r="580" spans="1:20" ht="20.100000000000001" customHeight="1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</row>
    <row r="581" spans="1:20" ht="20.100000000000001" customHeight="1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</row>
    <row r="582" spans="1:20" ht="20.100000000000001" customHeight="1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</row>
    <row r="583" spans="1:20" ht="20.100000000000001" customHeight="1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</row>
    <row r="584" spans="1:20" ht="20.100000000000001" customHeight="1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</row>
    <row r="585" spans="1:20" ht="20.100000000000001" customHeight="1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</row>
    <row r="586" spans="1:20" ht="20.100000000000001" customHeight="1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</row>
    <row r="587" spans="1:20" ht="20.100000000000001" customHeight="1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</row>
    <row r="588" spans="1:20" ht="20.100000000000001" customHeight="1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</row>
    <row r="589" spans="1:20" ht="20.100000000000001" customHeight="1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</row>
    <row r="590" spans="1:20" ht="20.100000000000001" customHeight="1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</row>
    <row r="591" spans="1:20" ht="20.100000000000001" customHeight="1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</row>
    <row r="592" spans="1:20" ht="20.100000000000001" customHeight="1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</row>
    <row r="593" spans="1:20" ht="20.100000000000001" customHeight="1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</row>
    <row r="594" spans="1:20" ht="20.100000000000001" customHeight="1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</row>
    <row r="595" spans="1:20" ht="20.100000000000001" customHeight="1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</row>
    <row r="596" spans="1:20" ht="20.100000000000001" customHeight="1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</row>
    <row r="597" spans="1:20" ht="20.100000000000001" customHeight="1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</row>
    <row r="598" spans="1:20" ht="20.100000000000001" customHeight="1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</row>
    <row r="599" spans="1:20" ht="20.100000000000001" customHeight="1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</row>
    <row r="600" spans="1:20" ht="20.100000000000001" customHeight="1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</row>
    <row r="601" spans="1:20" ht="20.100000000000001" customHeight="1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</row>
    <row r="602" spans="1:20" ht="20.100000000000001" customHeight="1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</row>
    <row r="603" spans="1:20" ht="20.100000000000001" customHeight="1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</row>
    <row r="604" spans="1:20" ht="20.100000000000001" customHeight="1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</row>
    <row r="605" spans="1:20" ht="20.100000000000001" customHeight="1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</row>
    <row r="606" spans="1:20" ht="20.100000000000001" customHeight="1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</row>
    <row r="607" spans="1:20" ht="20.100000000000001" customHeight="1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</row>
    <row r="608" spans="1:20" ht="20.100000000000001" customHeight="1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</row>
    <row r="609" spans="1:20" ht="20.100000000000001" customHeight="1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</row>
    <row r="610" spans="1:20" ht="20.100000000000001" customHeight="1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</row>
    <row r="611" spans="1:20" ht="20.100000000000001" customHeight="1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</row>
    <row r="612" spans="1:20" ht="20.100000000000001" customHeight="1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</row>
    <row r="613" spans="1:20" ht="20.100000000000001" customHeight="1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</row>
    <row r="614" spans="1:20" ht="20.100000000000001" customHeight="1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</row>
    <row r="615" spans="1:20" ht="20.100000000000001" customHeight="1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</row>
    <row r="616" spans="1:20" ht="20.100000000000001" customHeight="1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</row>
    <row r="617" spans="1:20" ht="20.100000000000001" customHeight="1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</row>
    <row r="618" spans="1:20" ht="20.100000000000001" customHeight="1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</row>
    <row r="619" spans="1:20" ht="20.100000000000001" customHeight="1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</row>
    <row r="620" spans="1:20" ht="20.100000000000001" customHeight="1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</row>
    <row r="621" spans="1:20" ht="20.100000000000001" customHeight="1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</row>
    <row r="622" spans="1:20" ht="20.100000000000001" customHeight="1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</row>
    <row r="623" spans="1:20" ht="20.100000000000001" customHeight="1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</row>
    <row r="624" spans="1:20" ht="20.100000000000001" customHeight="1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</row>
    <row r="625" spans="1:20" ht="20.100000000000001" customHeight="1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</row>
    <row r="626" spans="1:20" ht="20.100000000000001" customHeight="1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</row>
    <row r="627" spans="1:20" ht="20.100000000000001" customHeight="1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</row>
    <row r="628" spans="1:20" ht="20.100000000000001" customHeight="1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</row>
    <row r="629" spans="1:20" ht="20.100000000000001" customHeight="1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</row>
    <row r="630" spans="1:20" ht="20.100000000000001" customHeight="1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</row>
    <row r="631" spans="1:20" ht="20.100000000000001" customHeight="1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</row>
    <row r="632" spans="1:20" ht="20.100000000000001" customHeight="1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</row>
    <row r="633" spans="1:20" ht="20.100000000000001" customHeight="1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</row>
    <row r="634" spans="1:20" ht="20.100000000000001" customHeight="1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</row>
    <row r="635" spans="1:20" ht="20.100000000000001" customHeight="1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</row>
    <row r="636" spans="1:20" ht="20.100000000000001" customHeight="1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</row>
    <row r="637" spans="1:20" ht="20.100000000000001" customHeight="1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</row>
    <row r="638" spans="1:20" ht="20.100000000000001" customHeight="1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</row>
    <row r="639" spans="1:20" ht="20.100000000000001" customHeight="1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</row>
    <row r="640" spans="1:20" ht="20.100000000000001" customHeight="1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</row>
    <row r="641" spans="1:20" ht="20.100000000000001" customHeight="1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</row>
    <row r="642" spans="1:20" ht="20.100000000000001" customHeight="1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</row>
    <row r="643" spans="1:20" ht="20.100000000000001" customHeight="1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</row>
    <row r="644" spans="1:20" ht="20.100000000000001" customHeight="1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</row>
    <row r="645" spans="1:20" ht="20.100000000000001" customHeight="1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</row>
    <row r="646" spans="1:20" ht="20.100000000000001" customHeight="1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</row>
    <row r="647" spans="1:20" ht="20.100000000000001" customHeight="1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</row>
    <row r="648" spans="1:20" ht="20.100000000000001" customHeight="1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</row>
    <row r="649" spans="1:20" ht="20.100000000000001" customHeight="1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</row>
    <row r="650" spans="1:20" ht="20.100000000000001" customHeight="1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</row>
    <row r="651" spans="1:20" ht="20.100000000000001" customHeight="1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</row>
    <row r="652" spans="1:20" ht="20.100000000000001" customHeight="1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</row>
    <row r="653" spans="1:20" ht="20.100000000000001" customHeight="1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</row>
    <row r="654" spans="1:20" ht="20.100000000000001" customHeight="1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</row>
    <row r="655" spans="1:20" ht="20.100000000000001" customHeight="1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</row>
    <row r="656" spans="1:20" ht="20.100000000000001" customHeight="1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</row>
    <row r="657" spans="1:20" ht="20.100000000000001" customHeight="1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</row>
    <row r="658" spans="1:20" ht="20.100000000000001" customHeight="1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</row>
    <row r="659" spans="1:20" ht="20.100000000000001" customHeight="1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</row>
    <row r="660" spans="1:20" ht="20.100000000000001" customHeight="1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</row>
    <row r="661" spans="1:20" ht="20.100000000000001" customHeight="1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</row>
    <row r="662" spans="1:20" ht="20.100000000000001" customHeight="1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</row>
    <row r="663" spans="1:20" ht="20.100000000000001" customHeight="1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</row>
    <row r="664" spans="1:20" ht="20.100000000000001" customHeight="1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</row>
    <row r="665" spans="1:20" ht="20.100000000000001" customHeight="1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</row>
    <row r="666" spans="1:20" ht="20.100000000000001" customHeight="1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</row>
    <row r="667" spans="1:20" ht="20.100000000000001" customHeight="1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</row>
    <row r="668" spans="1:20" ht="20.100000000000001" customHeight="1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</row>
    <row r="669" spans="1:20" ht="20.100000000000001" customHeight="1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</row>
    <row r="670" spans="1:20" ht="20.100000000000001" customHeight="1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</row>
    <row r="671" spans="1:20" ht="20.100000000000001" customHeight="1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</row>
    <row r="672" spans="1:20" ht="20.100000000000001" customHeight="1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</row>
    <row r="673" spans="1:20" ht="20.100000000000001" customHeight="1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</row>
    <row r="674" spans="1:20" ht="20.100000000000001" customHeight="1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</row>
    <row r="675" spans="1:20" ht="20.100000000000001" customHeight="1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</row>
    <row r="676" spans="1:20" ht="20.100000000000001" customHeight="1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</row>
    <row r="677" spans="1:20" ht="20.100000000000001" customHeight="1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</row>
    <row r="678" spans="1:20" ht="20.100000000000001" customHeight="1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</row>
    <row r="679" spans="1:20" ht="20.100000000000001" customHeight="1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</row>
    <row r="680" spans="1:20" ht="20.100000000000001" customHeight="1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</row>
    <row r="681" spans="1:20" ht="20.100000000000001" customHeight="1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</row>
    <row r="682" spans="1:20" ht="20.100000000000001" customHeight="1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</row>
    <row r="683" spans="1:20" ht="20.100000000000001" customHeight="1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</row>
    <row r="684" spans="1:20" ht="20.100000000000001" customHeight="1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</row>
    <row r="685" spans="1:20" ht="20.100000000000001" customHeight="1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</row>
    <row r="686" spans="1:20" ht="20.100000000000001" customHeight="1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</row>
    <row r="687" spans="1:20" ht="20.100000000000001" customHeight="1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</row>
    <row r="688" spans="1:20" ht="20.100000000000001" customHeight="1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</row>
    <row r="689" spans="1:20" ht="20.100000000000001" customHeight="1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</row>
    <row r="690" spans="1:20" ht="20.100000000000001" customHeight="1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</row>
    <row r="691" spans="1:20" ht="20.100000000000001" customHeight="1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</row>
    <row r="692" spans="1:20" ht="20.100000000000001" customHeight="1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</row>
    <row r="693" spans="1:20" ht="20.100000000000001" customHeight="1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</row>
    <row r="694" spans="1:20" ht="20.100000000000001" customHeight="1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</row>
    <row r="695" spans="1:20" ht="20.100000000000001" customHeight="1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</row>
    <row r="696" spans="1:20" ht="20.100000000000001" customHeight="1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</row>
    <row r="697" spans="1:20" ht="20.100000000000001" customHeight="1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</row>
    <row r="698" spans="1:20" ht="20.100000000000001" customHeight="1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</row>
    <row r="699" spans="1:20" ht="20.100000000000001" customHeight="1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</row>
    <row r="700" spans="1:20" ht="20.100000000000001" customHeight="1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</row>
    <row r="701" spans="1:20" ht="20.100000000000001" customHeight="1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</row>
    <row r="702" spans="1:20" ht="20.100000000000001" customHeight="1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</row>
    <row r="703" spans="1:20" ht="20.100000000000001" customHeight="1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</row>
    <row r="704" spans="1:20" ht="20.100000000000001" customHeight="1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</row>
    <row r="705" spans="1:20" ht="20.100000000000001" customHeight="1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</row>
    <row r="706" spans="1:20" ht="20.100000000000001" customHeight="1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</row>
    <row r="707" spans="1:20" ht="20.100000000000001" customHeight="1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</row>
    <row r="708" spans="1:20" ht="20.100000000000001" customHeight="1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</row>
    <row r="709" spans="1:20" ht="20.100000000000001" customHeight="1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</row>
    <row r="710" spans="1:20" ht="20.100000000000001" customHeight="1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</row>
    <row r="711" spans="1:20" ht="20.100000000000001" customHeight="1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</row>
    <row r="712" spans="1:20" ht="20.100000000000001" customHeight="1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</row>
    <row r="713" spans="1:20" ht="20.100000000000001" customHeight="1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</row>
    <row r="714" spans="1:20" ht="20.100000000000001" customHeight="1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</row>
    <row r="715" spans="1:20" ht="20.100000000000001" customHeight="1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</row>
    <row r="716" spans="1:20" ht="20.100000000000001" customHeight="1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</row>
    <row r="717" spans="1:20" ht="20.100000000000001" customHeight="1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</row>
    <row r="718" spans="1:20" ht="20.100000000000001" customHeight="1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</row>
    <row r="719" spans="1:20" ht="20.100000000000001" customHeight="1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</row>
    <row r="720" spans="1:20" ht="20.100000000000001" customHeight="1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</row>
    <row r="721" spans="1:20" ht="20.100000000000001" customHeight="1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</row>
    <row r="722" spans="1:20" ht="20.100000000000001" customHeight="1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</row>
    <row r="723" spans="1:20" ht="20.100000000000001" customHeight="1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</row>
    <row r="724" spans="1:20" ht="20.100000000000001" customHeight="1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</row>
    <row r="725" spans="1:20" ht="20.100000000000001" customHeight="1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</row>
    <row r="726" spans="1:20" ht="20.100000000000001" customHeight="1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</row>
    <row r="727" spans="1:20" ht="20.100000000000001" customHeight="1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</row>
    <row r="728" spans="1:20" ht="20.100000000000001" customHeight="1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</row>
    <row r="729" spans="1:20" ht="20.100000000000001" customHeight="1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</row>
    <row r="730" spans="1:20" ht="20.100000000000001" customHeight="1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</row>
    <row r="731" spans="1:20" ht="20.100000000000001" customHeight="1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</row>
    <row r="732" spans="1:20" ht="20.100000000000001" customHeight="1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</row>
    <row r="733" spans="1:20" ht="20.100000000000001" customHeight="1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</row>
    <row r="734" spans="1:20" ht="20.100000000000001" customHeight="1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</row>
    <row r="735" spans="1:20" ht="20.100000000000001" customHeight="1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</row>
    <row r="736" spans="1:20" ht="20.100000000000001" customHeight="1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</row>
    <row r="737" spans="1:20" ht="20.100000000000001" customHeight="1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</row>
    <row r="738" spans="1:20" ht="20.100000000000001" customHeight="1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</row>
    <row r="739" spans="1:20" ht="20.100000000000001" customHeight="1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</row>
    <row r="740" spans="1:20" ht="20.100000000000001" customHeight="1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</row>
    <row r="741" spans="1:20" ht="20.100000000000001" customHeight="1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</row>
    <row r="742" spans="1:20" ht="20.100000000000001" customHeight="1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</row>
    <row r="743" spans="1:20" ht="20.100000000000001" customHeight="1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</row>
    <row r="744" spans="1:20" ht="20.100000000000001" customHeight="1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</row>
    <row r="745" spans="1:20" ht="20.100000000000001" customHeight="1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</row>
    <row r="746" spans="1:20" ht="20.100000000000001" customHeight="1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</row>
    <row r="747" spans="1:20" ht="20.100000000000001" customHeight="1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</row>
    <row r="748" spans="1:20" ht="20.100000000000001" customHeight="1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</row>
    <row r="749" spans="1:20" ht="20.100000000000001" customHeight="1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</row>
    <row r="750" spans="1:20" ht="20.100000000000001" customHeight="1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</row>
    <row r="751" spans="1:20" ht="20.100000000000001" customHeight="1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</row>
    <row r="752" spans="1:20" ht="20.100000000000001" customHeight="1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</row>
    <row r="753" spans="1:20" ht="20.100000000000001" customHeight="1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</row>
    <row r="754" spans="1:20" ht="20.100000000000001" customHeight="1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</row>
    <row r="755" spans="1:20" ht="20.100000000000001" customHeight="1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</row>
    <row r="756" spans="1:20" ht="20.100000000000001" customHeight="1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</row>
    <row r="757" spans="1:20" ht="20.100000000000001" customHeight="1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</row>
    <row r="758" spans="1:20" ht="20.100000000000001" customHeight="1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</row>
    <row r="759" spans="1:20" ht="20.100000000000001" customHeight="1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</row>
    <row r="760" spans="1:20" ht="20.100000000000001" customHeight="1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</row>
    <row r="761" spans="1:20" ht="20.100000000000001" customHeight="1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</row>
    <row r="762" spans="1:20" ht="20.100000000000001" customHeight="1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</row>
    <row r="763" spans="1:20" ht="20.100000000000001" customHeight="1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</row>
    <row r="764" spans="1:20" ht="20.100000000000001" customHeight="1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</row>
    <row r="765" spans="1:20" ht="20.100000000000001" customHeight="1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</row>
    <row r="766" spans="1:20" ht="20.100000000000001" customHeight="1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</row>
    <row r="767" spans="1:20" ht="20.100000000000001" customHeight="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</row>
    <row r="768" spans="1:20" ht="20.100000000000001" customHeight="1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</row>
    <row r="769" spans="1:20" ht="20.100000000000001" customHeight="1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</row>
    <row r="770" spans="1:20" ht="20.100000000000001" customHeight="1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</row>
    <row r="771" spans="1:20" ht="20.100000000000001" customHeight="1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</row>
    <row r="772" spans="1:20" ht="20.100000000000001" customHeight="1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</row>
    <row r="773" spans="1:20" ht="20.100000000000001" customHeight="1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</row>
    <row r="774" spans="1:20" ht="20.100000000000001" customHeight="1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</row>
    <row r="775" spans="1:20" ht="20.100000000000001" customHeight="1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</row>
    <row r="776" spans="1:20" ht="20.100000000000001" customHeight="1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</row>
    <row r="777" spans="1:20" ht="20.100000000000001" customHeight="1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</row>
    <row r="778" spans="1:20" ht="20.100000000000001" customHeight="1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</row>
    <row r="779" spans="1:20" ht="20.100000000000001" customHeight="1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</row>
    <row r="780" spans="1:20" ht="20.100000000000001" customHeight="1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</row>
    <row r="781" spans="1:20" ht="20.100000000000001" customHeight="1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</row>
    <row r="782" spans="1:20" ht="20.100000000000001" customHeight="1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</row>
    <row r="783" spans="1:20" ht="20.100000000000001" customHeight="1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</row>
    <row r="784" spans="1:20" ht="20.100000000000001" customHeight="1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</row>
    <row r="785" spans="1:20" ht="20.100000000000001" customHeight="1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</row>
    <row r="786" spans="1:20" ht="20.100000000000001" customHeight="1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</row>
    <row r="787" spans="1:20" ht="20.100000000000001" customHeight="1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</row>
    <row r="788" spans="1:20" ht="20.100000000000001" customHeight="1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</row>
    <row r="789" spans="1:20" ht="20.100000000000001" customHeight="1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</row>
    <row r="790" spans="1:20" ht="20.100000000000001" customHeight="1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</row>
    <row r="791" spans="1:20" ht="20.100000000000001" customHeight="1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</row>
    <row r="792" spans="1:20" ht="20.100000000000001" customHeight="1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</row>
    <row r="793" spans="1:20" ht="20.100000000000001" customHeight="1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</row>
    <row r="794" spans="1:20" ht="20.100000000000001" customHeight="1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</row>
    <row r="795" spans="1:20" ht="20.100000000000001" customHeight="1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</row>
    <row r="796" spans="1:20" ht="20.100000000000001" customHeight="1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</row>
    <row r="797" spans="1:20" ht="20.100000000000001" customHeight="1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</row>
    <row r="798" spans="1:20" ht="20.100000000000001" customHeight="1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</row>
    <row r="799" spans="1:20" ht="20.100000000000001" customHeight="1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</row>
    <row r="800" spans="1:20" ht="20.100000000000001" customHeight="1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</row>
    <row r="801" spans="1:20" ht="20.100000000000001" customHeight="1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</row>
    <row r="802" spans="1:20" ht="20.100000000000001" customHeight="1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</row>
    <row r="803" spans="1:20" ht="20.100000000000001" customHeight="1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</row>
    <row r="804" spans="1:20" ht="20.100000000000001" customHeight="1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</row>
    <row r="805" spans="1:20" ht="20.100000000000001" customHeigh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</row>
    <row r="806" spans="1:20" ht="20.100000000000001" customHeight="1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</row>
    <row r="807" spans="1:20" ht="20.100000000000001" customHeigh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</row>
    <row r="808" spans="1:20" ht="20.100000000000001" customHeight="1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</row>
    <row r="809" spans="1:20" ht="20.100000000000001" customHeight="1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</row>
    <row r="810" spans="1:20" ht="20.100000000000001" customHeight="1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</row>
    <row r="811" spans="1:20" ht="20.100000000000001" customHeight="1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</row>
    <row r="812" spans="1:20" ht="20.100000000000001" customHeight="1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</row>
    <row r="813" spans="1:20" ht="20.100000000000001" customHeight="1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</row>
    <row r="814" spans="1:20" ht="20.100000000000001" customHeight="1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</row>
    <row r="815" spans="1:20" ht="20.100000000000001" customHeight="1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</row>
    <row r="816" spans="1:20" ht="20.100000000000001" customHeight="1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</row>
    <row r="817" spans="1:20" ht="20.100000000000001" customHeigh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</row>
    <row r="818" spans="1:20" ht="20.100000000000001" customHeight="1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</row>
    <row r="819" spans="1:20" ht="20.100000000000001" customHeigh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</row>
    <row r="820" spans="1:20" ht="20.100000000000001" customHeight="1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</row>
    <row r="821" spans="1:20" ht="20.100000000000001" customHeight="1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</row>
    <row r="822" spans="1:20" ht="20.100000000000001" customHeight="1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</row>
    <row r="823" spans="1:20" ht="20.100000000000001" customHeight="1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</row>
    <row r="824" spans="1:20" ht="20.100000000000001" customHeight="1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</row>
    <row r="825" spans="1:20" ht="20.100000000000001" customHeight="1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</row>
    <row r="826" spans="1:20" ht="20.100000000000001" customHeight="1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</row>
    <row r="827" spans="1:20" ht="20.100000000000001" customHeight="1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</row>
    <row r="828" spans="1:20" ht="20.100000000000001" customHeight="1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</row>
    <row r="829" spans="1:20" ht="20.100000000000001" customHeight="1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</row>
    <row r="830" spans="1:20" ht="20.100000000000001" customHeight="1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</row>
    <row r="831" spans="1:20" ht="20.100000000000001" customHeight="1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</row>
    <row r="832" spans="1:20" ht="20.100000000000001" customHeigh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</row>
    <row r="833" spans="1:20" ht="20.100000000000001" customHeigh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</row>
    <row r="834" spans="1:20" ht="20.100000000000001" customHeight="1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</row>
    <row r="835" spans="1:20" ht="20.100000000000001" customHeigh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</row>
    <row r="836" spans="1:20" ht="20.100000000000001" customHeight="1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</row>
    <row r="837" spans="1:20" ht="20.100000000000001" customHeigh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</row>
    <row r="838" spans="1:20" ht="20.100000000000001" customHeight="1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</row>
    <row r="839" spans="1:20" ht="20.100000000000001" customHeight="1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</row>
    <row r="840" spans="1:20" ht="20.100000000000001" customHeight="1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</row>
    <row r="841" spans="1:20" ht="20.100000000000001" customHeigh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</row>
    <row r="842" spans="1:20" ht="20.100000000000001" customHeight="1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</row>
    <row r="843" spans="1:20" ht="20.100000000000001" customHeigh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</row>
    <row r="844" spans="1:20" ht="20.100000000000001" customHeight="1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</row>
    <row r="845" spans="1:20" ht="20.100000000000001" customHeight="1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</row>
    <row r="846" spans="1:20" ht="20.100000000000001" customHeigh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</row>
    <row r="847" spans="1:20" ht="20.100000000000001" customHeight="1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</row>
    <row r="848" spans="1:20" ht="20.100000000000001" customHeight="1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</row>
    <row r="849" spans="1:20" ht="20.100000000000001" customHeight="1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</row>
    <row r="850" spans="1:20" ht="20.100000000000001" customHeight="1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</row>
    <row r="851" spans="1:20" ht="20.100000000000001" customHeight="1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</row>
    <row r="852" spans="1:20" ht="20.100000000000001" customHeight="1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</row>
    <row r="853" spans="1:20" ht="20.100000000000001" customHeight="1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</row>
    <row r="854" spans="1:20" ht="20.100000000000001" customHeigh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</row>
    <row r="855" spans="1:20" ht="20.100000000000001" customHeight="1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</row>
    <row r="856" spans="1:20" ht="20.100000000000001" customHeight="1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</row>
    <row r="857" spans="1:20" ht="20.100000000000001" customHeight="1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</row>
    <row r="858" spans="1:20" ht="20.100000000000001" customHeight="1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</row>
    <row r="859" spans="1:20" ht="20.100000000000001" customHeight="1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</row>
    <row r="860" spans="1:20" ht="20.100000000000001" customHeight="1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</row>
    <row r="861" spans="1:20" ht="20.100000000000001" customHeight="1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</row>
    <row r="862" spans="1:20" ht="20.100000000000001" customHeight="1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</row>
    <row r="863" spans="1:20" ht="20.100000000000001" customHeight="1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</row>
    <row r="864" spans="1:20" ht="20.100000000000001" customHeight="1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</row>
    <row r="865" spans="1:20" ht="20.100000000000001" customHeight="1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</row>
    <row r="866" spans="1:20" ht="20.100000000000001" customHeight="1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</row>
    <row r="867" spans="1:20" ht="20.100000000000001" customHeight="1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</row>
    <row r="868" spans="1:20" ht="20.100000000000001" customHeight="1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</row>
    <row r="869" spans="1:20" ht="20.100000000000001" customHeight="1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</row>
    <row r="870" spans="1:20" ht="20.100000000000001" customHeight="1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</row>
    <row r="871" spans="1:20" ht="20.100000000000001" customHeight="1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</row>
    <row r="872" spans="1:20" ht="20.100000000000001" customHeight="1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</row>
    <row r="873" spans="1:20" ht="20.100000000000001" customHeight="1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</row>
    <row r="874" spans="1:20" ht="20.100000000000001" customHeight="1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</row>
    <row r="875" spans="1:20" ht="20.100000000000001" customHeight="1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</row>
    <row r="876" spans="1:20" ht="20.100000000000001" customHeight="1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</row>
    <row r="877" spans="1:20" ht="20.100000000000001" customHeight="1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</row>
    <row r="878" spans="1:20" ht="20.100000000000001" customHeight="1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</row>
    <row r="879" spans="1:20" ht="20.100000000000001" customHeight="1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</row>
    <row r="880" spans="1:20" ht="20.100000000000001" customHeight="1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</row>
    <row r="881" spans="1:20" ht="20.100000000000001" customHeight="1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</row>
    <row r="882" spans="1:20" ht="20.100000000000001" customHeight="1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</row>
    <row r="883" spans="1:20" ht="20.100000000000001" customHeight="1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</row>
    <row r="884" spans="1:20" ht="20.100000000000001" customHeight="1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</row>
    <row r="885" spans="1:20" ht="20.100000000000001" customHeight="1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</row>
    <row r="886" spans="1:20" ht="20.100000000000001" customHeight="1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</row>
    <row r="887" spans="1:20" ht="20.100000000000001" customHeight="1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</row>
    <row r="888" spans="1:20" ht="20.100000000000001" customHeight="1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</row>
    <row r="889" spans="1:20" ht="20.100000000000001" customHeight="1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</row>
    <row r="890" spans="1:20" ht="20.100000000000001" customHeight="1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</row>
    <row r="891" spans="1:20" ht="20.100000000000001" customHeight="1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</row>
    <row r="892" spans="1:20" ht="20.100000000000001" customHeight="1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</row>
    <row r="893" spans="1:20" ht="20.100000000000001" customHeight="1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</row>
    <row r="894" spans="1:20" ht="20.100000000000001" customHeight="1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</row>
    <row r="895" spans="1:20" ht="20.100000000000001" customHeight="1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</row>
    <row r="896" spans="1:20" ht="20.100000000000001" customHeight="1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</row>
    <row r="897" spans="1:20" ht="20.100000000000001" customHeight="1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</row>
    <row r="898" spans="1:20" ht="20.100000000000001" customHeight="1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</row>
    <row r="899" spans="1:20" ht="20.100000000000001" customHeight="1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</row>
    <row r="900" spans="1:20" ht="20.100000000000001" customHeight="1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</row>
    <row r="901" spans="1:20" ht="20.100000000000001" customHeight="1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</row>
    <row r="902" spans="1:20" ht="20.100000000000001" customHeight="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</row>
    <row r="903" spans="1:20" ht="20.100000000000001" customHeight="1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</row>
    <row r="904" spans="1:20" ht="20.100000000000001" customHeight="1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</row>
    <row r="905" spans="1:20" ht="20.100000000000001" customHeight="1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</row>
    <row r="906" spans="1:20" ht="20.100000000000001" customHeight="1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</row>
    <row r="907" spans="1:20" ht="20.100000000000001" customHeight="1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</row>
    <row r="908" spans="1:20" ht="20.100000000000001" customHeight="1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</row>
    <row r="909" spans="1:20" ht="20.100000000000001" customHeight="1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</row>
    <row r="910" spans="1:20" ht="20.100000000000001" customHeight="1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</row>
    <row r="911" spans="1:20" ht="20.100000000000001" customHeight="1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</row>
    <row r="912" spans="1:20" ht="20.100000000000001" customHeight="1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</row>
    <row r="913" spans="1:20" ht="20.100000000000001" customHeight="1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</row>
    <row r="914" spans="1:20" ht="20.100000000000001" customHeight="1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</row>
    <row r="915" spans="1:20" ht="20.100000000000001" customHeight="1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</row>
    <row r="916" spans="1:20" ht="20.100000000000001" customHeight="1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</row>
    <row r="917" spans="1:20" ht="20.100000000000001" customHeight="1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</row>
    <row r="918" spans="1:20" ht="20.100000000000001" customHeight="1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</row>
    <row r="919" spans="1:20" ht="20.100000000000001" customHeight="1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</row>
    <row r="920" spans="1:20" ht="20.100000000000001" customHeight="1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</row>
    <row r="921" spans="1:20" ht="20.100000000000001" customHeight="1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</row>
    <row r="922" spans="1:20" ht="20.100000000000001" customHeight="1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</row>
    <row r="923" spans="1:20" ht="20.100000000000001" customHeight="1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</row>
    <row r="924" spans="1:20" ht="20.100000000000001" customHeight="1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</row>
    <row r="925" spans="1:20" ht="20.100000000000001" customHeight="1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</row>
    <row r="926" spans="1:20" ht="20.100000000000001" customHeight="1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</row>
    <row r="927" spans="1:20" ht="20.100000000000001" customHeight="1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</row>
    <row r="928" spans="1:20" ht="20.100000000000001" customHeight="1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</row>
    <row r="929" spans="1:20" ht="20.100000000000001" customHeight="1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</row>
    <row r="930" spans="1:20" ht="20.100000000000001" customHeight="1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</row>
    <row r="931" spans="1:20" ht="20.100000000000001" customHeight="1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</row>
    <row r="932" spans="1:20" ht="20.100000000000001" customHeight="1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</row>
    <row r="933" spans="1:20" ht="20.100000000000001" customHeight="1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</row>
    <row r="934" spans="1:20" ht="20.100000000000001" customHeight="1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</row>
    <row r="935" spans="1:20" ht="20.100000000000001" customHeight="1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</row>
    <row r="936" spans="1:20" ht="20.100000000000001" customHeight="1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</row>
    <row r="937" spans="1:20" ht="20.100000000000001" customHeight="1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</row>
    <row r="938" spans="1:20" ht="20.100000000000001" customHeight="1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</row>
    <row r="939" spans="1:20" ht="20.100000000000001" customHeight="1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</row>
    <row r="940" spans="1:20" ht="20.100000000000001" customHeight="1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</row>
    <row r="941" spans="1:20" ht="20.100000000000001" customHeight="1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</row>
    <row r="942" spans="1:20" ht="20.100000000000001" customHeight="1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</row>
    <row r="943" spans="1:20" ht="20.100000000000001" customHeight="1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</row>
    <row r="944" spans="1:20" ht="20.100000000000001" customHeight="1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</row>
    <row r="945" spans="1:20" ht="20.100000000000001" customHeight="1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</row>
    <row r="946" spans="1:20" ht="20.100000000000001" customHeight="1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</row>
    <row r="947" spans="1:20" ht="20.100000000000001" customHeight="1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</row>
    <row r="948" spans="1:20" ht="20.100000000000001" customHeight="1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</row>
    <row r="949" spans="1:20" ht="20.100000000000001" customHeight="1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</row>
    <row r="950" spans="1:20" ht="20.100000000000001" customHeight="1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</row>
    <row r="951" spans="1:20" ht="20.100000000000001" customHeight="1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</row>
    <row r="952" spans="1:20" ht="20.100000000000001" customHeight="1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</row>
    <row r="953" spans="1:20" ht="20.100000000000001" customHeight="1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</row>
    <row r="954" spans="1:20" ht="20.100000000000001" customHeight="1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</row>
    <row r="955" spans="1:20" ht="20.100000000000001" customHeight="1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</row>
    <row r="956" spans="1:20" ht="20.100000000000001" customHeight="1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</row>
    <row r="957" spans="1:20" ht="20.100000000000001" customHeight="1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</row>
    <row r="958" spans="1:20" ht="20.100000000000001" customHeight="1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</row>
    <row r="959" spans="1:20" ht="20.100000000000001" customHeight="1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</row>
    <row r="960" spans="1:20" ht="20.100000000000001" customHeight="1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</row>
    <row r="961" spans="1:20" ht="20.100000000000001" customHeight="1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</row>
    <row r="962" spans="1:20" ht="20.100000000000001" customHeight="1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</row>
    <row r="963" spans="1:20" ht="20.100000000000001" customHeight="1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</row>
    <row r="964" spans="1:20" ht="20.100000000000001" customHeight="1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</row>
    <row r="965" spans="1:20" ht="20.100000000000001" customHeight="1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</row>
    <row r="966" spans="1:20" ht="20.100000000000001" customHeight="1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</row>
    <row r="967" spans="1:20" ht="20.100000000000001" customHeight="1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</row>
    <row r="968" spans="1:20" ht="20.100000000000001" customHeight="1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</row>
    <row r="969" spans="1:20" ht="20.100000000000001" customHeight="1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</row>
    <row r="970" spans="1:20" ht="20.100000000000001" customHeight="1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</row>
    <row r="971" spans="1:20" ht="20.100000000000001" customHeight="1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</row>
    <row r="972" spans="1:20" ht="20.100000000000001" customHeight="1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</row>
    <row r="973" spans="1:20" ht="20.100000000000001" customHeight="1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</row>
    <row r="974" spans="1:20" ht="20.100000000000001" customHeight="1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</row>
    <row r="975" spans="1:20" ht="20.100000000000001" customHeight="1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</row>
    <row r="976" spans="1:20" ht="20.100000000000001" customHeight="1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</row>
    <row r="977" spans="1:20" ht="20.100000000000001" customHeight="1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</row>
    <row r="978" spans="1:20" ht="20.100000000000001" customHeight="1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</row>
    <row r="979" spans="1:20" ht="20.100000000000001" customHeight="1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</row>
    <row r="980" spans="1:20" ht="20.100000000000001" customHeight="1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</row>
    <row r="981" spans="1:20" ht="20.100000000000001" customHeight="1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</row>
    <row r="982" spans="1:20" ht="20.100000000000001" customHeight="1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</row>
    <row r="983" spans="1:20" ht="20.100000000000001" customHeight="1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</row>
    <row r="984" spans="1:20" ht="20.100000000000001" customHeight="1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</row>
    <row r="985" spans="1:20" ht="20.100000000000001" customHeight="1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</row>
    <row r="986" spans="1:20" ht="20.100000000000001" customHeight="1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</row>
    <row r="987" spans="1:20" ht="20.100000000000001" customHeight="1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</row>
    <row r="988" spans="1:20" ht="20.100000000000001" customHeight="1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</row>
    <row r="989" spans="1:20" ht="20.100000000000001" customHeight="1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</row>
    <row r="990" spans="1:20" ht="20.100000000000001" customHeight="1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</row>
    <row r="991" spans="1:20" ht="20.100000000000001" customHeight="1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</row>
    <row r="992" spans="1:20" ht="20.100000000000001" customHeight="1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</row>
    <row r="993" spans="1:20" ht="20.100000000000001" customHeight="1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</row>
    <row r="994" spans="1:20" ht="20.100000000000001" customHeight="1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</row>
    <row r="995" spans="1:20" ht="20.100000000000001" customHeight="1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</row>
    <row r="996" spans="1:20" ht="20.100000000000001" customHeight="1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</row>
    <row r="997" spans="1:20" ht="20.100000000000001" customHeight="1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</row>
    <row r="998" spans="1:20" ht="20.100000000000001" customHeight="1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</row>
    <row r="999" spans="1:20" ht="20.100000000000001" customHeight="1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</row>
    <row r="1000" spans="1:20" ht="20.100000000000001" customHeight="1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</row>
    <row r="1001" spans="1:20" ht="20.100000000000001" customHeight="1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</row>
    <row r="1002" spans="1:20" ht="20.100000000000001" customHeight="1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</row>
    <row r="1003" spans="1:20" ht="20.100000000000001" customHeight="1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</row>
    <row r="1004" spans="1:20" ht="20.100000000000001" customHeight="1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</row>
    <row r="1005" spans="1:20" ht="20.100000000000001" customHeight="1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</row>
    <row r="1006" spans="1:20" ht="20.100000000000001" customHeight="1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</row>
    <row r="1007" spans="1:20" ht="20.100000000000001" customHeight="1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</row>
    <row r="1008" spans="1:20" ht="20.100000000000001" customHeight="1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</row>
    <row r="1009" spans="1:20" ht="20.100000000000001" customHeight="1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</row>
    <row r="1010" spans="1:20" ht="20.100000000000001" customHeight="1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</row>
    <row r="1011" spans="1:20" ht="20.100000000000001" customHeight="1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</row>
    <row r="1012" spans="1:20" ht="20.100000000000001" customHeight="1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</row>
    <row r="1013" spans="1:20" ht="20.100000000000001" customHeight="1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</row>
    <row r="1014" spans="1:20" ht="20.100000000000001" customHeight="1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</row>
    <row r="1015" spans="1:20" ht="20.100000000000001" customHeight="1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</row>
    <row r="1016" spans="1:20" ht="20.100000000000001" customHeight="1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</row>
    <row r="1017" spans="1:20" ht="20.100000000000001" customHeight="1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</row>
    <row r="1018" spans="1:20" ht="20.100000000000001" customHeight="1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</row>
    <row r="1019" spans="1:20" ht="20.100000000000001" customHeight="1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</row>
    <row r="1020" spans="1:20" ht="20.100000000000001" customHeight="1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</row>
    <row r="1021" spans="1:20" ht="20.100000000000001" customHeight="1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</row>
    <row r="1022" spans="1:20" ht="20.100000000000001" customHeight="1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</row>
    <row r="1023" spans="1:20" ht="20.100000000000001" customHeight="1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</row>
    <row r="1024" spans="1:20" ht="20.100000000000001" customHeight="1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</row>
    <row r="1025" spans="1:20" ht="20.100000000000001" customHeight="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</row>
    <row r="1026" spans="1:20" ht="20.100000000000001" customHeight="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</row>
    <row r="1027" spans="1:20" ht="20.100000000000001" customHeight="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</row>
    <row r="1028" spans="1:20" ht="20.100000000000001" customHeight="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</row>
    <row r="1029" spans="1:20" ht="20.100000000000001" customHeight="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</row>
    <row r="1030" spans="1:20" ht="20.100000000000001" customHeight="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</row>
    <row r="1031" spans="1:20" ht="20.100000000000001" customHeight="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</row>
    <row r="1032" spans="1:20" ht="20.100000000000001" customHeight="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</row>
    <row r="1033" spans="1:20" ht="20.100000000000001" customHeight="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</row>
    <row r="1034" spans="1:20" ht="20.100000000000001" customHeight="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</row>
    <row r="1035" spans="1:20" ht="20.100000000000001" customHeight="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</row>
    <row r="1036" spans="1:20" ht="20.100000000000001" customHeight="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</row>
    <row r="1037" spans="1:20" ht="20.100000000000001" customHeight="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</row>
    <row r="1038" spans="1:20" ht="20.100000000000001" customHeight="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</row>
    <row r="1039" spans="1:20" ht="20.100000000000001" customHeight="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</row>
    <row r="1040" spans="1:20" ht="20.100000000000001" customHeight="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</row>
    <row r="1041" spans="1:20" ht="20.100000000000001" customHeight="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</row>
    <row r="1042" spans="1:20" ht="20.100000000000001" customHeight="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</row>
    <row r="1043" spans="1:20" ht="20.100000000000001" customHeight="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</row>
    <row r="1044" spans="1:20" ht="20.100000000000001" customHeight="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</row>
    <row r="1045" spans="1:20" ht="20.100000000000001" customHeight="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</row>
    <row r="1046" spans="1:20" ht="20.100000000000001" customHeight="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</row>
    <row r="1047" spans="1:20" ht="20.100000000000001" customHeight="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</row>
    <row r="1048" spans="1:20" ht="20.100000000000001" customHeight="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</row>
    <row r="1049" spans="1:20" ht="20.100000000000001" customHeight="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</row>
    <row r="1050" spans="1:20" ht="20.100000000000001" customHeight="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</row>
    <row r="1051" spans="1:20" ht="20.100000000000001" customHeight="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</row>
    <row r="1052" spans="1:20" ht="20.100000000000001" customHeight="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</row>
    <row r="1053" spans="1:20" ht="20.100000000000001" customHeight="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</row>
    <row r="1054" spans="1:20" ht="20.100000000000001" customHeight="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</row>
    <row r="1055" spans="1:20" ht="20.100000000000001" customHeight="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</row>
    <row r="1056" spans="1:20" ht="20.100000000000001" customHeight="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</row>
    <row r="1057" spans="1:20" ht="20.100000000000001" customHeight="1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</row>
    <row r="1058" spans="1:20" ht="20.100000000000001" customHeight="1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</row>
    <row r="1059" spans="1:20" ht="20.100000000000001" customHeight="1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</row>
    <row r="1060" spans="1:20" ht="20.100000000000001" customHeight="1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</row>
    <row r="1061" spans="1:20" ht="20.100000000000001" customHeight="1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</row>
    <row r="1062" spans="1:20" ht="20.100000000000001" customHeight="1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</row>
    <row r="1063" spans="1:20" ht="20.100000000000001" customHeight="1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</row>
    <row r="1064" spans="1:20" ht="20.100000000000001" customHeight="1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</row>
    <row r="1065" spans="1:20" ht="20.100000000000001" customHeight="1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</row>
    <row r="1066" spans="1:20" ht="20.100000000000001" customHeight="1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</row>
    <row r="1067" spans="1:20" ht="20.100000000000001" customHeight="1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</row>
    <row r="1068" spans="1:20" ht="20.100000000000001" customHeight="1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</row>
    <row r="1069" spans="1:20" ht="20.100000000000001" customHeight="1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</row>
    <row r="1070" spans="1:20" ht="20.100000000000001" customHeight="1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</row>
    <row r="1071" spans="1:20" ht="20.100000000000001" customHeight="1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</row>
    <row r="1072" spans="1:20" ht="20.100000000000001" customHeight="1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</row>
    <row r="1073" spans="1:20" ht="20.100000000000001" customHeight="1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</row>
    <row r="1074" spans="1:20" ht="20.100000000000001" customHeight="1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</row>
    <row r="1075" spans="1:20" ht="20.100000000000001" customHeight="1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</row>
    <row r="1076" spans="1:20" ht="20.100000000000001" customHeight="1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</row>
    <row r="1077" spans="1:20" ht="20.100000000000001" customHeight="1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</row>
    <row r="1078" spans="1:20" ht="20.100000000000001" customHeight="1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</row>
    <row r="1079" spans="1:20" ht="20.100000000000001" customHeight="1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</row>
    <row r="1080" spans="1:20" ht="20.100000000000001" customHeight="1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</row>
    <row r="1081" spans="1:20" ht="20.100000000000001" customHeight="1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</row>
    <row r="1082" spans="1:20" ht="20.100000000000001" customHeight="1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</row>
    <row r="1083" spans="1:20" ht="20.100000000000001" customHeight="1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</row>
    <row r="1084" spans="1:20" ht="20.100000000000001" customHeight="1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</row>
    <row r="1085" spans="1:20" ht="20.100000000000001" customHeight="1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</row>
    <row r="1086" spans="1:20" ht="20.100000000000001" customHeight="1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</row>
    <row r="1087" spans="1:20" ht="20.100000000000001" customHeight="1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</row>
    <row r="1088" spans="1:20" ht="20.100000000000001" customHeight="1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</row>
    <row r="1089" spans="1:20" ht="20.100000000000001" customHeight="1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</row>
    <row r="1090" spans="1:20" ht="20.100000000000001" customHeight="1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</row>
    <row r="1091" spans="1:20" ht="20.100000000000001" customHeight="1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</row>
    <row r="1092" spans="1:20" ht="20.100000000000001" customHeight="1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</row>
    <row r="1093" spans="1:20" ht="20.100000000000001" customHeight="1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</row>
    <row r="1094" spans="1:20" ht="20.100000000000001" customHeight="1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</row>
    <row r="1095" spans="1:20" ht="20.100000000000001" customHeight="1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</row>
    <row r="1096" spans="1:20" ht="20.100000000000001" customHeight="1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</row>
    <row r="1097" spans="1:20" ht="20.100000000000001" customHeight="1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</row>
    <row r="1098" spans="1:20" ht="20.100000000000001" customHeight="1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</row>
    <row r="1099" spans="1:20" ht="20.100000000000001" customHeight="1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</row>
    <row r="1100" spans="1:20" ht="20.100000000000001" customHeight="1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</row>
    <row r="1101" spans="1:20" ht="20.100000000000001" customHeight="1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</row>
    <row r="1102" spans="1:20" ht="20.100000000000001" customHeight="1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</row>
    <row r="1103" spans="1:20" ht="20.100000000000001" customHeight="1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</row>
    <row r="1104" spans="1:20" ht="20.100000000000001" customHeight="1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</row>
    <row r="1105" spans="1:20" ht="20.100000000000001" customHeight="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</row>
    <row r="1106" spans="1:20" ht="20.100000000000001" customHeight="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</row>
    <row r="1107" spans="1:20" ht="20.100000000000001" customHeight="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</row>
    <row r="1108" spans="1:20" ht="20.100000000000001" customHeight="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</row>
    <row r="1109" spans="1:20" ht="20.100000000000001" customHeight="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</row>
    <row r="1110" spans="1:20" ht="20.100000000000001" customHeight="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</row>
    <row r="1111" spans="1:20" ht="20.100000000000001" customHeight="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</row>
    <row r="1112" spans="1:20" ht="20.100000000000001" customHeight="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</row>
    <row r="1113" spans="1:20" ht="20.100000000000001" customHeight="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</row>
    <row r="1114" spans="1:20" ht="20.100000000000001" customHeight="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</row>
    <row r="1115" spans="1:20" ht="20.100000000000001" customHeight="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</row>
    <row r="1116" spans="1:20" ht="20.100000000000001" customHeight="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</row>
    <row r="1117" spans="1:20" ht="20.100000000000001" customHeight="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</row>
    <row r="1118" spans="1:20" ht="20.100000000000001" customHeight="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</row>
    <row r="1119" spans="1:20" ht="20.100000000000001" customHeight="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</row>
    <row r="1120" spans="1:20" ht="20.100000000000001" customHeight="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</row>
    <row r="1121" spans="1:20" ht="20.100000000000001" customHeight="1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</row>
    <row r="1122" spans="1:20" ht="20.100000000000001" customHeight="1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</row>
    <row r="1123" spans="1:20" ht="20.100000000000001" customHeight="1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</row>
    <row r="1124" spans="1:20" ht="20.100000000000001" customHeight="1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</row>
    <row r="1125" spans="1:20" ht="20.100000000000001" customHeight="1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</row>
    <row r="1126" spans="1:20" ht="20.100000000000001" customHeight="1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</row>
    <row r="1127" spans="1:20" ht="20.100000000000001" customHeight="1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</row>
    <row r="1128" spans="1:20" ht="20.100000000000001" customHeight="1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</row>
    <row r="1129" spans="1:20" ht="20.100000000000001" customHeight="1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</row>
    <row r="1130" spans="1:20" ht="20.100000000000001" customHeight="1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</row>
    <row r="1131" spans="1:20" ht="20.100000000000001" customHeight="1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</row>
    <row r="1132" spans="1:20" ht="20.100000000000001" customHeight="1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</row>
    <row r="1133" spans="1:20" ht="20.100000000000001" customHeight="1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</row>
    <row r="1134" spans="1:20" ht="20.100000000000001" customHeight="1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</row>
    <row r="1135" spans="1:20" ht="20.100000000000001" customHeight="1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</row>
    <row r="1136" spans="1:20" ht="20.100000000000001" customHeight="1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</row>
    <row r="1137" spans="1:20" ht="20.100000000000001" customHeight="1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</row>
    <row r="1138" spans="1:20" ht="20.100000000000001" customHeight="1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</row>
    <row r="1139" spans="1:20" ht="20.100000000000001" customHeight="1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</row>
    <row r="1140" spans="1:20" ht="20.100000000000001" customHeight="1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</row>
    <row r="1141" spans="1:20" ht="20.100000000000001" customHeight="1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</row>
    <row r="1142" spans="1:20" ht="20.100000000000001" customHeight="1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</row>
    <row r="1143" spans="1:20" ht="20.100000000000001" customHeight="1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</row>
    <row r="1144" spans="1:20" ht="20.100000000000001" customHeight="1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</row>
    <row r="1145" spans="1:20" ht="20.100000000000001" customHeight="1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</row>
    <row r="1146" spans="1:20" ht="20.100000000000001" customHeight="1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</row>
    <row r="1147" spans="1:20" ht="20.100000000000001" customHeight="1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</row>
    <row r="1148" spans="1:20" ht="20.100000000000001" customHeight="1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</row>
    <row r="1149" spans="1:20" ht="20.100000000000001" customHeight="1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</row>
    <row r="1150" spans="1:20" ht="20.100000000000001" customHeight="1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</row>
    <row r="1151" spans="1:20" ht="20.100000000000001" customHeight="1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</row>
    <row r="1152" spans="1:20" ht="20.100000000000001" customHeight="1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</row>
    <row r="1153" spans="1:20" ht="20.100000000000001" customHeight="1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</row>
    <row r="1154" spans="1:20" ht="20.100000000000001" customHeight="1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</row>
    <row r="1155" spans="1:20" ht="20.100000000000001" customHeight="1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</row>
    <row r="1156" spans="1:20" ht="20.100000000000001" customHeight="1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</row>
    <row r="1157" spans="1:20" ht="20.100000000000001" customHeight="1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</row>
    <row r="1158" spans="1:20" ht="20.100000000000001" customHeight="1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</row>
    <row r="1159" spans="1:20" ht="20.100000000000001" customHeight="1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</row>
    <row r="1160" spans="1:20" ht="20.100000000000001" customHeight="1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</row>
    <row r="1161" spans="1:20" ht="20.100000000000001" customHeight="1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</row>
    <row r="1162" spans="1:20" ht="20.100000000000001" customHeight="1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</row>
    <row r="1163" spans="1:20" ht="20.100000000000001" customHeight="1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</row>
    <row r="1164" spans="1:20" ht="20.100000000000001" customHeight="1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</row>
    <row r="1165" spans="1:20" ht="20.100000000000001" customHeight="1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</row>
    <row r="1166" spans="1:20" ht="20.100000000000001" customHeight="1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</row>
    <row r="1167" spans="1:20" ht="20.100000000000001" customHeight="1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</row>
    <row r="1168" spans="1:20" ht="20.100000000000001" customHeight="1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</row>
    <row r="1169" spans="1:20" ht="20.100000000000001" customHeight="1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</row>
    <row r="1170" spans="1:20" ht="20.100000000000001" customHeight="1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</row>
    <row r="1171" spans="1:20" ht="20.100000000000001" customHeight="1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</row>
    <row r="1172" spans="1:20" ht="20.100000000000001" customHeight="1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5063-AD4E-4145-86FB-13548FB80000}">
  <dimension ref="A1:EY1192"/>
  <sheetViews>
    <sheetView showGridLines="0" workbookViewId="0"/>
  </sheetViews>
  <sheetFormatPr defaultRowHeight="20.100000000000001" customHeight="1"/>
  <cols>
    <col min="1" max="1" width="11.5703125" style="13" customWidth="1"/>
    <col min="2" max="2" width="82.28515625" style="20" customWidth="1"/>
    <col min="3" max="4" width="9.140625" style="20"/>
    <col min="5" max="5" width="19.28515625" style="20" bestFit="1" customWidth="1"/>
    <col min="6" max="6" width="29.140625" style="20" bestFit="1" customWidth="1"/>
    <col min="7" max="16384" width="9.140625" style="20"/>
  </cols>
  <sheetData>
    <row r="1" spans="1:155" ht="12.75" customHeight="1">
      <c r="A1" s="27" t="s">
        <v>2</v>
      </c>
      <c r="B1" s="160" t="s">
        <v>902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</row>
    <row r="2" spans="1:155" ht="12.75" customHeight="1">
      <c r="A2" s="27" t="s">
        <v>0</v>
      </c>
      <c r="B2" s="161" t="s">
        <v>3</v>
      </c>
      <c r="C2" s="19"/>
      <c r="D2" s="162"/>
      <c r="E2" s="163"/>
      <c r="F2" s="163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</row>
    <row r="3" spans="1:155" ht="12.75" customHeight="1">
      <c r="A3" s="27" t="s">
        <v>1</v>
      </c>
      <c r="B3" s="19"/>
      <c r="C3" s="19"/>
      <c r="D3" s="793"/>
      <c r="E3" s="794" t="s">
        <v>446</v>
      </c>
      <c r="F3" s="794" t="s">
        <v>447</v>
      </c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</row>
    <row r="4" spans="1:155" ht="12.75">
      <c r="A4" s="19"/>
      <c r="B4" s="19"/>
      <c r="C4" s="19"/>
      <c r="D4" s="795" t="s">
        <v>448</v>
      </c>
      <c r="E4" s="796">
        <v>23.672408000000004</v>
      </c>
      <c r="F4" s="797">
        <v>119.081</v>
      </c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</row>
    <row r="5" spans="1:155" ht="12.75">
      <c r="A5" s="19"/>
      <c r="B5" s="19"/>
      <c r="C5" s="19"/>
      <c r="D5" s="795" t="s">
        <v>367</v>
      </c>
      <c r="E5" s="796">
        <v>20.990160999999997</v>
      </c>
      <c r="F5" s="797">
        <v>58.755000000000003</v>
      </c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</row>
    <row r="6" spans="1:155" s="35" customFormat="1" ht="12.75">
      <c r="A6" s="19"/>
      <c r="B6" s="19"/>
      <c r="C6" s="19"/>
      <c r="D6" s="795" t="s">
        <v>368</v>
      </c>
      <c r="E6" s="796">
        <v>23.458877000000001</v>
      </c>
      <c r="F6" s="797">
        <v>49.835999999999999</v>
      </c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</row>
    <row r="7" spans="1:155" s="35" customFormat="1" ht="12.75">
      <c r="A7" s="19"/>
      <c r="B7" s="19"/>
      <c r="C7" s="19"/>
      <c r="D7" s="795" t="s">
        <v>369</v>
      </c>
      <c r="E7" s="796">
        <v>23.234757365999997</v>
      </c>
      <c r="F7" s="797">
        <v>60.179000000000002</v>
      </c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</row>
    <row r="8" spans="1:155" ht="12.75">
      <c r="A8" s="19"/>
      <c r="B8" s="19"/>
      <c r="C8" s="19"/>
      <c r="D8" s="795" t="s">
        <v>370</v>
      </c>
      <c r="E8" s="796">
        <v>14.035314</v>
      </c>
      <c r="F8" s="797">
        <v>64.106999999999999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</row>
    <row r="9" spans="1:155" ht="12.75">
      <c r="A9" s="19"/>
      <c r="B9" s="19"/>
      <c r="C9" s="19"/>
      <c r="D9" s="795" t="s">
        <v>371</v>
      </c>
      <c r="E9" s="796">
        <v>11.756806999999997</v>
      </c>
      <c r="F9" s="797">
        <v>81.93</v>
      </c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</row>
    <row r="10" spans="1:155" s="40" customFormat="1" ht="12.75">
      <c r="A10" s="34"/>
      <c r="B10" s="34"/>
      <c r="C10" s="34"/>
      <c r="D10" s="798" t="s">
        <v>128</v>
      </c>
      <c r="E10" s="796">
        <v>17.482762999999998</v>
      </c>
      <c r="F10" s="797">
        <v>105.68049999999999</v>
      </c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</row>
    <row r="11" spans="1:155" s="40" customFormat="1" ht="12.75">
      <c r="A11" s="34"/>
      <c r="B11" s="34"/>
      <c r="C11" s="34"/>
      <c r="D11" s="798" t="s">
        <v>129</v>
      </c>
      <c r="E11" s="796">
        <v>20.660610999999999</v>
      </c>
      <c r="F11" s="797">
        <v>196.68899999999999</v>
      </c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</row>
    <row r="12" spans="1:155" ht="12.75">
      <c r="A12" s="19"/>
      <c r="B12" s="19"/>
      <c r="C12" s="19"/>
      <c r="D12" s="798" t="s">
        <v>130</v>
      </c>
      <c r="E12" s="796">
        <v>21.166986000000005</v>
      </c>
      <c r="F12" s="797">
        <v>142.70650000000001</v>
      </c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</row>
    <row r="13" spans="1:155" ht="12.75">
      <c r="A13" s="19"/>
      <c r="B13" s="19"/>
      <c r="C13" s="19"/>
      <c r="D13" s="798" t="s">
        <v>131</v>
      </c>
      <c r="E13" s="796">
        <v>23.050205999999999</v>
      </c>
      <c r="F13" s="797">
        <v>189.411</v>
      </c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</row>
    <row r="14" spans="1:155" ht="12.75">
      <c r="A14" s="19"/>
      <c r="B14" s="19"/>
      <c r="C14" s="19"/>
      <c r="D14" s="798" t="s">
        <v>132</v>
      </c>
      <c r="E14" s="796">
        <v>26.486073412320003</v>
      </c>
      <c r="F14" s="797">
        <v>154.39100000000002</v>
      </c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  <c r="EB14" s="19"/>
      <c r="EC14" s="19"/>
      <c r="ED14" s="19"/>
      <c r="EE14" s="19"/>
      <c r="EF14" s="19"/>
      <c r="EG14" s="19"/>
      <c r="EH14" s="19"/>
      <c r="EI14" s="19"/>
      <c r="EJ14" s="19"/>
      <c r="EK14" s="19"/>
      <c r="EL14" s="19"/>
      <c r="EM14" s="19"/>
      <c r="EN14" s="19"/>
      <c r="EO14" s="19"/>
      <c r="EP14" s="19"/>
      <c r="EQ14" s="19"/>
      <c r="ER14" s="19"/>
      <c r="ES14" s="19"/>
      <c r="ET14" s="19"/>
      <c r="EU14" s="19"/>
      <c r="EV14" s="19"/>
      <c r="EW14" s="19"/>
      <c r="EX14" s="19"/>
      <c r="EY14" s="19"/>
    </row>
    <row r="15" spans="1:155" ht="12.75">
      <c r="A15" s="19"/>
      <c r="B15" s="19"/>
      <c r="C15" s="19"/>
      <c r="D15" s="798" t="s">
        <v>133</v>
      </c>
      <c r="E15" s="796">
        <v>25.71159804993</v>
      </c>
      <c r="F15" s="797">
        <v>108.1785</v>
      </c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</row>
    <row r="16" spans="1:155" ht="12.7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</row>
    <row r="17" spans="1:155" ht="12.7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  <c r="DF17" s="19"/>
      <c r="DG17" s="19"/>
      <c r="DH17" s="19"/>
      <c r="DI17" s="19"/>
      <c r="DJ17" s="19"/>
      <c r="DK17" s="19"/>
      <c r="DL17" s="19"/>
      <c r="DM17" s="19"/>
      <c r="DN17" s="19"/>
      <c r="DO17" s="19"/>
      <c r="DP17" s="19"/>
      <c r="DQ17" s="19"/>
      <c r="DR17" s="19"/>
      <c r="DS17" s="19"/>
      <c r="DT17" s="19"/>
      <c r="DU17" s="19"/>
      <c r="DV17" s="19"/>
      <c r="DW17" s="19"/>
      <c r="DX17" s="19"/>
      <c r="DY17" s="19"/>
      <c r="DZ17" s="19"/>
      <c r="EA17" s="19"/>
      <c r="EB17" s="19"/>
      <c r="EC17" s="19"/>
      <c r="ED17" s="19"/>
      <c r="EE17" s="19"/>
      <c r="EF17" s="19"/>
      <c r="EG17" s="19"/>
      <c r="EH17" s="19"/>
      <c r="EI17" s="19"/>
      <c r="EJ17" s="19"/>
      <c r="EK17" s="19"/>
      <c r="EL17" s="19"/>
      <c r="EM17" s="19"/>
      <c r="EN17" s="19"/>
      <c r="EO17" s="19"/>
      <c r="EP17" s="19"/>
      <c r="EQ17" s="19"/>
      <c r="ER17" s="19"/>
      <c r="ES17" s="19"/>
      <c r="ET17" s="19"/>
      <c r="EU17" s="19"/>
      <c r="EV17" s="19"/>
      <c r="EW17" s="19"/>
      <c r="EX17" s="19"/>
      <c r="EY17" s="19"/>
    </row>
    <row r="18" spans="1:155" ht="12.7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  <c r="DR18" s="19"/>
      <c r="DS18" s="19"/>
      <c r="DT18" s="19"/>
      <c r="DU18" s="19"/>
      <c r="DV18" s="19"/>
      <c r="DW18" s="19"/>
      <c r="DX18" s="19"/>
      <c r="DY18" s="19"/>
      <c r="DZ18" s="19"/>
      <c r="EA18" s="19"/>
      <c r="EB18" s="19"/>
      <c r="EC18" s="19"/>
      <c r="ED18" s="19"/>
      <c r="EE18" s="19"/>
      <c r="EF18" s="19"/>
      <c r="EG18" s="19"/>
      <c r="EH18" s="19"/>
      <c r="EI18" s="19"/>
      <c r="EJ18" s="19"/>
      <c r="EK18" s="19"/>
      <c r="EL18" s="19"/>
      <c r="EM18" s="19"/>
      <c r="EN18" s="19"/>
      <c r="EO18" s="19"/>
      <c r="EP18" s="19"/>
      <c r="EQ18" s="19"/>
      <c r="ER18" s="19"/>
      <c r="ES18" s="19"/>
      <c r="ET18" s="19"/>
      <c r="EU18" s="19"/>
      <c r="EV18" s="19"/>
      <c r="EW18" s="19"/>
      <c r="EX18" s="19"/>
      <c r="EY18" s="19"/>
    </row>
    <row r="19" spans="1:155" ht="12.7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  <c r="EN19" s="19"/>
      <c r="EO19" s="19"/>
      <c r="EP19" s="19"/>
      <c r="EQ19" s="19"/>
      <c r="ER19" s="19"/>
      <c r="ES19" s="19"/>
      <c r="ET19" s="19"/>
      <c r="EU19" s="19"/>
      <c r="EV19" s="19"/>
      <c r="EW19" s="19"/>
      <c r="EX19" s="19"/>
      <c r="EY19" s="19"/>
    </row>
    <row r="20" spans="1:155" ht="12.7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  <c r="DZ20" s="19"/>
      <c r="EA20" s="19"/>
      <c r="EB20" s="19"/>
      <c r="EC20" s="19"/>
      <c r="ED20" s="19"/>
      <c r="EE20" s="19"/>
      <c r="EF20" s="19"/>
      <c r="EG20" s="19"/>
      <c r="EH20" s="19"/>
      <c r="EI20" s="19"/>
      <c r="EJ20" s="19"/>
      <c r="EK20" s="19"/>
      <c r="EL20" s="19"/>
      <c r="EM20" s="19"/>
      <c r="EN20" s="19"/>
      <c r="EO20" s="19"/>
      <c r="EP20" s="19"/>
      <c r="EQ20" s="19"/>
      <c r="ER20" s="19"/>
      <c r="ES20" s="19"/>
      <c r="ET20" s="19"/>
      <c r="EU20" s="19"/>
      <c r="EV20" s="19"/>
      <c r="EW20" s="19"/>
      <c r="EX20" s="19"/>
      <c r="EY20" s="19"/>
    </row>
    <row r="21" spans="1:155" ht="12.75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  <c r="DZ21" s="19"/>
      <c r="EA21" s="19"/>
      <c r="EB21" s="19"/>
      <c r="EC21" s="19"/>
      <c r="ED21" s="19"/>
      <c r="EE21" s="19"/>
      <c r="EF21" s="19"/>
      <c r="EG21" s="19"/>
      <c r="EH21" s="19"/>
      <c r="EI21" s="19"/>
      <c r="EJ21" s="19"/>
      <c r="EK21" s="19"/>
      <c r="EL21" s="19"/>
      <c r="EM21" s="19"/>
      <c r="EN21" s="19"/>
      <c r="EO21" s="19"/>
      <c r="EP21" s="19"/>
      <c r="EQ21" s="19"/>
      <c r="ER21" s="19"/>
      <c r="ES21" s="19"/>
      <c r="ET21" s="19"/>
      <c r="EU21" s="19"/>
      <c r="EV21" s="19"/>
      <c r="EW21" s="19"/>
      <c r="EX21" s="19"/>
      <c r="EY21" s="19"/>
    </row>
    <row r="22" spans="1:155" ht="20.100000000000001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  <c r="DF22" s="19"/>
      <c r="DG22" s="19"/>
      <c r="DH22" s="19"/>
      <c r="DI22" s="19"/>
      <c r="DJ22" s="19"/>
      <c r="DK22" s="19"/>
      <c r="DL22" s="19"/>
      <c r="DM22" s="19"/>
      <c r="DN22" s="19"/>
      <c r="DO22" s="19"/>
      <c r="DP22" s="19"/>
      <c r="DQ22" s="19"/>
      <c r="DR22" s="19"/>
      <c r="DS22" s="19"/>
      <c r="DT22" s="19"/>
      <c r="DU22" s="19"/>
      <c r="DV22" s="19"/>
      <c r="DW22" s="19"/>
      <c r="DX22" s="19"/>
      <c r="DY22" s="19"/>
      <c r="DZ22" s="19"/>
      <c r="EA22" s="19"/>
      <c r="EB22" s="19"/>
      <c r="EC22" s="19"/>
      <c r="ED22" s="19"/>
      <c r="EE22" s="19"/>
      <c r="EF22" s="19"/>
      <c r="EG22" s="19"/>
      <c r="EH22" s="19"/>
      <c r="EI22" s="19"/>
      <c r="EJ22" s="19"/>
      <c r="EK22" s="19"/>
      <c r="EL22" s="19"/>
      <c r="EM22" s="19"/>
      <c r="EN22" s="19"/>
      <c r="EO22" s="19"/>
      <c r="EP22" s="19"/>
      <c r="EQ22" s="19"/>
      <c r="ER22" s="19"/>
      <c r="ES22" s="19"/>
      <c r="ET22" s="19"/>
      <c r="EU22" s="19"/>
      <c r="EV22" s="19"/>
      <c r="EW22" s="19"/>
      <c r="EX22" s="19"/>
      <c r="EY22" s="19"/>
    </row>
    <row r="23" spans="1:155" ht="20.100000000000001" customHeight="1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  <c r="CW23" s="19"/>
      <c r="CX23" s="19"/>
      <c r="CY23" s="19"/>
      <c r="CZ23" s="19"/>
      <c r="DA23" s="19"/>
      <c r="DB23" s="19"/>
      <c r="DC23" s="19"/>
      <c r="DD23" s="19"/>
      <c r="DE23" s="19"/>
      <c r="DF23" s="19"/>
      <c r="DG23" s="19"/>
      <c r="DH23" s="19"/>
      <c r="DI23" s="19"/>
      <c r="DJ23" s="19"/>
      <c r="DK23" s="19"/>
      <c r="DL23" s="19"/>
      <c r="DM23" s="19"/>
      <c r="DN23" s="19"/>
      <c r="DO23" s="19"/>
      <c r="DP23" s="19"/>
      <c r="DQ23" s="19"/>
      <c r="DR23" s="19"/>
      <c r="DS23" s="19"/>
      <c r="DT23" s="19"/>
      <c r="DU23" s="19"/>
      <c r="DV23" s="19"/>
      <c r="DW23" s="19"/>
      <c r="DX23" s="19"/>
      <c r="DY23" s="19"/>
      <c r="DZ23" s="19"/>
      <c r="EA23" s="19"/>
      <c r="EB23" s="19"/>
      <c r="EC23" s="19"/>
      <c r="ED23" s="19"/>
      <c r="EE23" s="19"/>
      <c r="EF23" s="19"/>
      <c r="EG23" s="19"/>
      <c r="EH23" s="19"/>
      <c r="EI23" s="19"/>
      <c r="EJ23" s="19"/>
      <c r="EK23" s="19"/>
      <c r="EL23" s="19"/>
      <c r="EM23" s="19"/>
      <c r="EN23" s="19"/>
      <c r="EO23" s="19"/>
      <c r="EP23" s="19"/>
      <c r="EQ23" s="19"/>
      <c r="ER23" s="19"/>
      <c r="ES23" s="19"/>
      <c r="ET23" s="19"/>
      <c r="EU23" s="19"/>
      <c r="EV23" s="19"/>
      <c r="EW23" s="19"/>
      <c r="EX23" s="19"/>
      <c r="EY23" s="19"/>
    </row>
    <row r="24" spans="1:155" ht="20.100000000000001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  <c r="DF24" s="19"/>
      <c r="DG24" s="19"/>
      <c r="DH24" s="19"/>
      <c r="DI24" s="19"/>
      <c r="DJ24" s="19"/>
      <c r="DK24" s="19"/>
      <c r="DL24" s="19"/>
      <c r="DM24" s="19"/>
      <c r="DN24" s="19"/>
      <c r="DO24" s="19"/>
      <c r="DP24" s="19"/>
      <c r="DQ24" s="19"/>
      <c r="DR24" s="19"/>
      <c r="DS24" s="19"/>
      <c r="DT24" s="19"/>
      <c r="DU24" s="19"/>
      <c r="DV24" s="19"/>
      <c r="DW24" s="19"/>
      <c r="DX24" s="19"/>
      <c r="DY24" s="19"/>
      <c r="DZ24" s="19"/>
      <c r="EA24" s="19"/>
      <c r="EB24" s="19"/>
      <c r="EC24" s="19"/>
      <c r="ED24" s="19"/>
      <c r="EE24" s="19"/>
      <c r="EF24" s="19"/>
      <c r="EG24" s="19"/>
      <c r="EH24" s="19"/>
      <c r="EI24" s="19"/>
      <c r="EJ24" s="19"/>
      <c r="EK24" s="19"/>
      <c r="EL24" s="19"/>
      <c r="EM24" s="19"/>
      <c r="EN24" s="19"/>
      <c r="EO24" s="19"/>
      <c r="EP24" s="19"/>
      <c r="EQ24" s="19"/>
      <c r="ER24" s="19"/>
      <c r="ES24" s="19"/>
      <c r="ET24" s="19"/>
      <c r="EU24" s="19"/>
      <c r="EV24" s="19"/>
      <c r="EW24" s="19"/>
      <c r="EX24" s="19"/>
      <c r="EY24" s="19"/>
    </row>
    <row r="25" spans="1:155" ht="20.100000000000001" customHeight="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  <c r="DL25" s="19"/>
      <c r="DM25" s="19"/>
      <c r="DN25" s="19"/>
      <c r="DO25" s="19"/>
      <c r="DP25" s="19"/>
      <c r="DQ25" s="19"/>
      <c r="DR25" s="19"/>
      <c r="DS25" s="19"/>
      <c r="DT25" s="19"/>
      <c r="DU25" s="19"/>
      <c r="DV25" s="19"/>
      <c r="DW25" s="19"/>
      <c r="DX25" s="19"/>
      <c r="DY25" s="19"/>
      <c r="DZ25" s="19"/>
      <c r="EA25" s="19"/>
      <c r="EB25" s="19"/>
      <c r="EC25" s="19"/>
      <c r="ED25" s="19"/>
      <c r="EE25" s="19"/>
      <c r="EF25" s="19"/>
      <c r="EG25" s="19"/>
      <c r="EH25" s="19"/>
      <c r="EI25" s="19"/>
      <c r="EJ25" s="19"/>
      <c r="EK25" s="19"/>
      <c r="EL25" s="19"/>
      <c r="EM25" s="19"/>
      <c r="EN25" s="19"/>
      <c r="EO25" s="19"/>
      <c r="EP25" s="19"/>
      <c r="EQ25" s="19"/>
      <c r="ER25" s="19"/>
      <c r="ES25" s="19"/>
      <c r="ET25" s="19"/>
      <c r="EU25" s="19"/>
      <c r="EV25" s="19"/>
      <c r="EW25" s="19"/>
      <c r="EX25" s="19"/>
      <c r="EY25" s="19"/>
    </row>
    <row r="26" spans="1:155" ht="20.100000000000001" customHeigh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  <c r="DF26" s="19"/>
      <c r="DG26" s="19"/>
      <c r="DH26" s="19"/>
      <c r="DI26" s="19"/>
      <c r="DJ26" s="19"/>
      <c r="DK26" s="19"/>
      <c r="DL26" s="19"/>
      <c r="DM26" s="19"/>
      <c r="DN26" s="19"/>
      <c r="DO26" s="19"/>
      <c r="DP26" s="19"/>
      <c r="DQ26" s="19"/>
      <c r="DR26" s="19"/>
      <c r="DS26" s="19"/>
      <c r="DT26" s="19"/>
      <c r="DU26" s="19"/>
      <c r="DV26" s="19"/>
      <c r="DW26" s="19"/>
      <c r="DX26" s="19"/>
      <c r="DY26" s="19"/>
      <c r="DZ26" s="19"/>
      <c r="EA26" s="19"/>
      <c r="EB26" s="19"/>
      <c r="EC26" s="19"/>
      <c r="ED26" s="19"/>
      <c r="EE26" s="19"/>
      <c r="EF26" s="19"/>
      <c r="EG26" s="19"/>
      <c r="EH26" s="19"/>
      <c r="EI26" s="19"/>
      <c r="EJ26" s="19"/>
      <c r="EK26" s="19"/>
      <c r="EL26" s="19"/>
      <c r="EM26" s="19"/>
      <c r="EN26" s="19"/>
      <c r="EO26" s="19"/>
      <c r="EP26" s="19"/>
      <c r="EQ26" s="19"/>
      <c r="ER26" s="19"/>
      <c r="ES26" s="19"/>
      <c r="ET26" s="19"/>
      <c r="EU26" s="19"/>
      <c r="EV26" s="19"/>
      <c r="EW26" s="19"/>
      <c r="EX26" s="19"/>
      <c r="EY26" s="19"/>
    </row>
    <row r="27" spans="1:155" ht="20.100000000000001" customHeight="1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  <c r="ED27" s="19"/>
      <c r="EE27" s="19"/>
      <c r="EF27" s="19"/>
      <c r="EG27" s="19"/>
      <c r="EH27" s="19"/>
      <c r="EI27" s="19"/>
      <c r="EJ27" s="19"/>
      <c r="EK27" s="19"/>
      <c r="EL27" s="19"/>
      <c r="EM27" s="19"/>
      <c r="EN27" s="19"/>
      <c r="EO27" s="19"/>
      <c r="EP27" s="19"/>
      <c r="EQ27" s="19"/>
      <c r="ER27" s="19"/>
      <c r="ES27" s="19"/>
      <c r="ET27" s="19"/>
      <c r="EU27" s="19"/>
      <c r="EV27" s="19"/>
      <c r="EW27" s="19"/>
      <c r="EX27" s="19"/>
      <c r="EY27" s="19"/>
    </row>
    <row r="28" spans="1:155" ht="20.100000000000001" customHeight="1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  <c r="DF28" s="19"/>
      <c r="DG28" s="19"/>
      <c r="DH28" s="19"/>
      <c r="DI28" s="19"/>
      <c r="DJ28" s="19"/>
      <c r="DK28" s="19"/>
      <c r="DL28" s="19"/>
      <c r="DM28" s="19"/>
      <c r="DN28" s="19"/>
      <c r="DO28" s="19"/>
      <c r="DP28" s="19"/>
      <c r="DQ28" s="19"/>
      <c r="DR28" s="19"/>
      <c r="DS28" s="19"/>
      <c r="DT28" s="19"/>
      <c r="DU28" s="19"/>
      <c r="DV28" s="19"/>
      <c r="DW28" s="19"/>
      <c r="DX28" s="19"/>
      <c r="DY28" s="19"/>
      <c r="DZ28" s="19"/>
      <c r="EA28" s="19"/>
      <c r="EB28" s="19"/>
      <c r="EC28" s="19"/>
      <c r="ED28" s="19"/>
      <c r="EE28" s="19"/>
      <c r="EF28" s="19"/>
      <c r="EG28" s="19"/>
      <c r="EH28" s="19"/>
      <c r="EI28" s="19"/>
      <c r="EJ28" s="19"/>
      <c r="EK28" s="19"/>
      <c r="EL28" s="19"/>
      <c r="EM28" s="19"/>
      <c r="EN28" s="19"/>
      <c r="EO28" s="19"/>
      <c r="EP28" s="19"/>
      <c r="EQ28" s="19"/>
      <c r="ER28" s="19"/>
      <c r="ES28" s="19"/>
      <c r="ET28" s="19"/>
      <c r="EU28" s="19"/>
      <c r="EV28" s="19"/>
      <c r="EW28" s="19"/>
      <c r="EX28" s="19"/>
      <c r="EY28" s="19"/>
    </row>
    <row r="29" spans="1:155" ht="20.100000000000001" customHeight="1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19"/>
      <c r="EF29" s="19"/>
      <c r="EG29" s="19"/>
      <c r="EH29" s="19"/>
      <c r="EI29" s="19"/>
      <c r="EJ29" s="19"/>
      <c r="EK29" s="19"/>
      <c r="EL29" s="19"/>
      <c r="EM29" s="19"/>
      <c r="EN29" s="19"/>
      <c r="EO29" s="19"/>
      <c r="EP29" s="19"/>
      <c r="EQ29" s="19"/>
      <c r="ER29" s="19"/>
      <c r="ES29" s="19"/>
      <c r="ET29" s="19"/>
      <c r="EU29" s="19"/>
      <c r="EV29" s="19"/>
      <c r="EW29" s="19"/>
      <c r="EX29" s="19"/>
      <c r="EY29" s="19"/>
    </row>
    <row r="30" spans="1:155" ht="20.100000000000001" customHeight="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  <c r="EN30" s="19"/>
      <c r="EO30" s="19"/>
      <c r="EP30" s="19"/>
      <c r="EQ30" s="19"/>
      <c r="ER30" s="19"/>
      <c r="ES30" s="19"/>
      <c r="ET30" s="19"/>
      <c r="EU30" s="19"/>
      <c r="EV30" s="19"/>
      <c r="EW30" s="19"/>
      <c r="EX30" s="19"/>
      <c r="EY30" s="19"/>
    </row>
    <row r="31" spans="1:155" ht="20.100000000000001" customHeight="1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  <c r="EN31" s="19"/>
      <c r="EO31" s="19"/>
      <c r="EP31" s="19"/>
      <c r="EQ31" s="19"/>
      <c r="ER31" s="19"/>
      <c r="ES31" s="19"/>
      <c r="ET31" s="19"/>
      <c r="EU31" s="19"/>
      <c r="EV31" s="19"/>
      <c r="EW31" s="19"/>
      <c r="EX31" s="19"/>
      <c r="EY31" s="19"/>
    </row>
    <row r="32" spans="1:155" ht="20.100000000000001" customHeight="1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</row>
    <row r="33" spans="1:155" ht="20.100000000000001" customHeight="1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</row>
    <row r="34" spans="1:155" ht="20.100000000000001" customHeight="1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</row>
    <row r="35" spans="1:155" ht="20.100000000000001" customHeight="1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</row>
    <row r="36" spans="1:155" ht="20.100000000000001" customHeight="1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  <c r="DF36" s="19"/>
      <c r="DG36" s="19"/>
      <c r="DH36" s="19"/>
      <c r="DI36" s="19"/>
      <c r="DJ36" s="19"/>
      <c r="DK36" s="19"/>
      <c r="DL36" s="19"/>
      <c r="DM36" s="19"/>
      <c r="DN36" s="19"/>
      <c r="DO36" s="19"/>
      <c r="DP36" s="19"/>
      <c r="DQ36" s="19"/>
      <c r="DR36" s="19"/>
      <c r="DS36" s="19"/>
      <c r="DT36" s="19"/>
      <c r="DU36" s="19"/>
      <c r="DV36" s="19"/>
      <c r="DW36" s="19"/>
      <c r="DX36" s="19"/>
      <c r="DY36" s="19"/>
      <c r="DZ36" s="19"/>
      <c r="EA36" s="19"/>
      <c r="EB36" s="19"/>
      <c r="EC36" s="19"/>
      <c r="ED36" s="19"/>
      <c r="EE36" s="19"/>
      <c r="EF36" s="19"/>
      <c r="EG36" s="19"/>
      <c r="EH36" s="19"/>
      <c r="EI36" s="19"/>
      <c r="EJ36" s="19"/>
      <c r="EK36" s="19"/>
      <c r="EL36" s="19"/>
      <c r="EM36" s="19"/>
      <c r="EN36" s="19"/>
      <c r="EO36" s="19"/>
      <c r="EP36" s="19"/>
      <c r="EQ36" s="19"/>
      <c r="ER36" s="19"/>
      <c r="ES36" s="19"/>
      <c r="ET36" s="19"/>
      <c r="EU36" s="19"/>
      <c r="EV36" s="19"/>
      <c r="EW36" s="19"/>
      <c r="EX36" s="19"/>
      <c r="EY36" s="19"/>
    </row>
    <row r="37" spans="1:155" ht="20.100000000000001" customHeight="1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  <c r="DU37" s="19"/>
      <c r="DV37" s="19"/>
      <c r="DW37" s="19"/>
      <c r="DX37" s="19"/>
      <c r="DY37" s="19"/>
      <c r="DZ37" s="19"/>
      <c r="EA37" s="19"/>
      <c r="EB37" s="19"/>
      <c r="EC37" s="19"/>
      <c r="ED37" s="19"/>
      <c r="EE37" s="19"/>
      <c r="EF37" s="19"/>
      <c r="EG37" s="19"/>
      <c r="EH37" s="19"/>
      <c r="EI37" s="19"/>
      <c r="EJ37" s="19"/>
      <c r="EK37" s="19"/>
      <c r="EL37" s="19"/>
      <c r="EM37" s="19"/>
      <c r="EN37" s="19"/>
      <c r="EO37" s="19"/>
      <c r="EP37" s="19"/>
      <c r="EQ37" s="19"/>
      <c r="ER37" s="19"/>
      <c r="ES37" s="19"/>
      <c r="ET37" s="19"/>
      <c r="EU37" s="19"/>
      <c r="EV37" s="19"/>
      <c r="EW37" s="19"/>
      <c r="EX37" s="19"/>
      <c r="EY37" s="19"/>
    </row>
    <row r="38" spans="1:155" ht="20.100000000000001" customHeight="1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  <c r="DF38" s="19"/>
      <c r="DG38" s="19"/>
      <c r="DH38" s="19"/>
      <c r="DI38" s="19"/>
      <c r="DJ38" s="19"/>
      <c r="DK38" s="19"/>
      <c r="DL38" s="19"/>
      <c r="DM38" s="19"/>
      <c r="DN38" s="19"/>
      <c r="DO38" s="19"/>
      <c r="DP38" s="19"/>
      <c r="DQ38" s="19"/>
      <c r="DR38" s="19"/>
      <c r="DS38" s="19"/>
      <c r="DT38" s="19"/>
      <c r="DU38" s="19"/>
      <c r="DV38" s="19"/>
      <c r="DW38" s="19"/>
      <c r="DX38" s="19"/>
      <c r="DY38" s="19"/>
      <c r="DZ38" s="19"/>
      <c r="EA38" s="19"/>
      <c r="EB38" s="19"/>
      <c r="EC38" s="19"/>
      <c r="ED38" s="19"/>
      <c r="EE38" s="19"/>
      <c r="EF38" s="19"/>
      <c r="EG38" s="19"/>
      <c r="EH38" s="19"/>
      <c r="EI38" s="19"/>
      <c r="EJ38" s="19"/>
      <c r="EK38" s="19"/>
      <c r="EL38" s="19"/>
      <c r="EM38" s="19"/>
      <c r="EN38" s="19"/>
      <c r="EO38" s="19"/>
      <c r="EP38" s="19"/>
      <c r="EQ38" s="19"/>
      <c r="ER38" s="19"/>
      <c r="ES38" s="19"/>
      <c r="ET38" s="19"/>
      <c r="EU38" s="19"/>
      <c r="EV38" s="19"/>
      <c r="EW38" s="19"/>
      <c r="EX38" s="19"/>
      <c r="EY38" s="19"/>
    </row>
    <row r="39" spans="1:155" ht="20.100000000000001" customHeight="1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  <c r="DF39" s="19"/>
      <c r="DG39" s="19"/>
      <c r="DH39" s="19"/>
      <c r="DI39" s="19"/>
      <c r="DJ39" s="19"/>
      <c r="DK39" s="19"/>
      <c r="DL39" s="19"/>
      <c r="DM39" s="19"/>
      <c r="DN39" s="19"/>
      <c r="DO39" s="19"/>
      <c r="DP39" s="19"/>
      <c r="DQ39" s="19"/>
      <c r="DR39" s="19"/>
      <c r="DS39" s="19"/>
      <c r="DT39" s="19"/>
      <c r="DU39" s="19"/>
      <c r="DV39" s="19"/>
      <c r="DW39" s="19"/>
      <c r="DX39" s="19"/>
      <c r="DY39" s="19"/>
      <c r="DZ39" s="19"/>
      <c r="EA39" s="19"/>
      <c r="EB39" s="19"/>
      <c r="EC39" s="19"/>
      <c r="ED39" s="19"/>
      <c r="EE39" s="19"/>
      <c r="EF39" s="19"/>
      <c r="EG39" s="19"/>
      <c r="EH39" s="19"/>
      <c r="EI39" s="19"/>
      <c r="EJ39" s="19"/>
      <c r="EK39" s="19"/>
      <c r="EL39" s="19"/>
      <c r="EM39" s="19"/>
      <c r="EN39" s="19"/>
      <c r="EO39" s="19"/>
      <c r="EP39" s="19"/>
      <c r="EQ39" s="19"/>
      <c r="ER39" s="19"/>
      <c r="ES39" s="19"/>
      <c r="ET39" s="19"/>
      <c r="EU39" s="19"/>
      <c r="EV39" s="19"/>
      <c r="EW39" s="19"/>
      <c r="EX39" s="19"/>
      <c r="EY39" s="19"/>
    </row>
    <row r="40" spans="1:155" ht="20.100000000000001" customHeight="1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  <c r="DF40" s="19"/>
      <c r="DG40" s="19"/>
      <c r="DH40" s="19"/>
      <c r="DI40" s="19"/>
      <c r="DJ40" s="19"/>
      <c r="DK40" s="19"/>
      <c r="DL40" s="19"/>
      <c r="DM40" s="19"/>
      <c r="DN40" s="19"/>
      <c r="DO40" s="19"/>
      <c r="DP40" s="19"/>
      <c r="DQ40" s="19"/>
      <c r="DR40" s="19"/>
      <c r="DS40" s="19"/>
      <c r="DT40" s="19"/>
      <c r="DU40" s="19"/>
      <c r="DV40" s="19"/>
      <c r="DW40" s="19"/>
      <c r="DX40" s="19"/>
      <c r="DY40" s="19"/>
      <c r="DZ40" s="19"/>
      <c r="EA40" s="19"/>
      <c r="EB40" s="19"/>
      <c r="EC40" s="19"/>
      <c r="ED40" s="19"/>
      <c r="EE40" s="19"/>
      <c r="EF40" s="19"/>
      <c r="EG40" s="19"/>
      <c r="EH40" s="19"/>
      <c r="EI40" s="19"/>
      <c r="EJ40" s="19"/>
      <c r="EK40" s="19"/>
      <c r="EL40" s="19"/>
      <c r="EM40" s="19"/>
      <c r="EN40" s="19"/>
      <c r="EO40" s="19"/>
      <c r="EP40" s="19"/>
      <c r="EQ40" s="19"/>
      <c r="ER40" s="19"/>
      <c r="ES40" s="19"/>
      <c r="ET40" s="19"/>
      <c r="EU40" s="19"/>
      <c r="EV40" s="19"/>
      <c r="EW40" s="19"/>
      <c r="EX40" s="19"/>
      <c r="EY40" s="19"/>
    </row>
    <row r="41" spans="1:155" ht="20.100000000000001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  <c r="DF41" s="19"/>
      <c r="DG41" s="19"/>
      <c r="DH41" s="19"/>
      <c r="DI41" s="19"/>
      <c r="DJ41" s="19"/>
      <c r="DK41" s="19"/>
      <c r="DL41" s="19"/>
      <c r="DM41" s="19"/>
      <c r="DN41" s="19"/>
      <c r="DO41" s="19"/>
      <c r="DP41" s="19"/>
      <c r="DQ41" s="19"/>
      <c r="DR41" s="19"/>
      <c r="DS41" s="19"/>
      <c r="DT41" s="19"/>
      <c r="DU41" s="19"/>
      <c r="DV41" s="19"/>
      <c r="DW41" s="19"/>
      <c r="DX41" s="19"/>
      <c r="DY41" s="19"/>
      <c r="DZ41" s="19"/>
      <c r="EA41" s="19"/>
      <c r="EB41" s="19"/>
      <c r="EC41" s="19"/>
      <c r="ED41" s="19"/>
      <c r="EE41" s="19"/>
      <c r="EF41" s="19"/>
      <c r="EG41" s="19"/>
      <c r="EH41" s="19"/>
      <c r="EI41" s="19"/>
      <c r="EJ41" s="19"/>
      <c r="EK41" s="19"/>
      <c r="EL41" s="19"/>
      <c r="EM41" s="19"/>
      <c r="EN41" s="19"/>
      <c r="EO41" s="19"/>
      <c r="EP41" s="19"/>
      <c r="EQ41" s="19"/>
      <c r="ER41" s="19"/>
      <c r="ES41" s="19"/>
      <c r="ET41" s="19"/>
      <c r="EU41" s="19"/>
      <c r="EV41" s="19"/>
      <c r="EW41" s="19"/>
      <c r="EX41" s="19"/>
      <c r="EY41" s="19"/>
    </row>
    <row r="42" spans="1:155" ht="20.100000000000001" customHeigh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  <c r="DF42" s="19"/>
      <c r="DG42" s="19"/>
      <c r="DH42" s="19"/>
      <c r="DI42" s="19"/>
      <c r="DJ42" s="19"/>
      <c r="DK42" s="19"/>
      <c r="DL42" s="19"/>
      <c r="DM42" s="19"/>
      <c r="DN42" s="19"/>
      <c r="DO42" s="19"/>
      <c r="DP42" s="19"/>
      <c r="DQ42" s="19"/>
      <c r="DR42" s="19"/>
      <c r="DS42" s="19"/>
      <c r="DT42" s="19"/>
      <c r="DU42" s="19"/>
      <c r="DV42" s="19"/>
      <c r="DW42" s="19"/>
      <c r="DX42" s="19"/>
      <c r="DY42" s="19"/>
      <c r="DZ42" s="19"/>
      <c r="EA42" s="19"/>
      <c r="EB42" s="19"/>
      <c r="EC42" s="19"/>
      <c r="ED42" s="19"/>
      <c r="EE42" s="19"/>
      <c r="EF42" s="19"/>
      <c r="EG42" s="19"/>
      <c r="EH42" s="19"/>
      <c r="EI42" s="19"/>
      <c r="EJ42" s="19"/>
      <c r="EK42" s="19"/>
      <c r="EL42" s="19"/>
      <c r="EM42" s="19"/>
      <c r="EN42" s="19"/>
      <c r="EO42" s="19"/>
      <c r="EP42" s="19"/>
      <c r="EQ42" s="19"/>
      <c r="ER42" s="19"/>
      <c r="ES42" s="19"/>
      <c r="ET42" s="19"/>
      <c r="EU42" s="19"/>
      <c r="EV42" s="19"/>
      <c r="EW42" s="19"/>
      <c r="EX42" s="19"/>
      <c r="EY42" s="19"/>
    </row>
    <row r="43" spans="1:155" ht="20.100000000000001" customHeight="1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  <c r="DU43" s="19"/>
      <c r="DV43" s="19"/>
      <c r="DW43" s="19"/>
      <c r="DX43" s="19"/>
      <c r="DY43" s="19"/>
      <c r="DZ43" s="19"/>
      <c r="EA43" s="19"/>
      <c r="EB43" s="19"/>
      <c r="EC43" s="19"/>
      <c r="ED43" s="19"/>
      <c r="EE43" s="19"/>
      <c r="EF43" s="19"/>
      <c r="EG43" s="19"/>
      <c r="EH43" s="19"/>
      <c r="EI43" s="19"/>
      <c r="EJ43" s="19"/>
      <c r="EK43" s="19"/>
      <c r="EL43" s="19"/>
      <c r="EM43" s="19"/>
      <c r="EN43" s="19"/>
      <c r="EO43" s="19"/>
      <c r="EP43" s="19"/>
      <c r="EQ43" s="19"/>
      <c r="ER43" s="19"/>
      <c r="ES43" s="19"/>
      <c r="ET43" s="19"/>
      <c r="EU43" s="19"/>
      <c r="EV43" s="19"/>
      <c r="EW43" s="19"/>
      <c r="EX43" s="19"/>
      <c r="EY43" s="19"/>
    </row>
    <row r="44" spans="1:155" ht="20.100000000000001" customHeight="1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  <c r="DF44" s="19"/>
      <c r="DG44" s="19"/>
      <c r="DH44" s="19"/>
      <c r="DI44" s="19"/>
      <c r="DJ44" s="19"/>
      <c r="DK44" s="19"/>
      <c r="DL44" s="19"/>
      <c r="DM44" s="19"/>
      <c r="DN44" s="19"/>
      <c r="DO44" s="19"/>
      <c r="DP44" s="19"/>
      <c r="DQ44" s="19"/>
      <c r="DR44" s="19"/>
      <c r="DS44" s="19"/>
      <c r="DT44" s="19"/>
      <c r="DU44" s="19"/>
      <c r="DV44" s="19"/>
      <c r="DW44" s="19"/>
      <c r="DX44" s="19"/>
      <c r="DY44" s="19"/>
      <c r="DZ44" s="19"/>
      <c r="EA44" s="19"/>
      <c r="EB44" s="19"/>
      <c r="EC44" s="19"/>
      <c r="ED44" s="19"/>
      <c r="EE44" s="19"/>
      <c r="EF44" s="19"/>
      <c r="EG44" s="19"/>
      <c r="EH44" s="19"/>
      <c r="EI44" s="19"/>
      <c r="EJ44" s="19"/>
      <c r="EK44" s="19"/>
      <c r="EL44" s="19"/>
      <c r="EM44" s="19"/>
      <c r="EN44" s="19"/>
      <c r="EO44" s="19"/>
      <c r="EP44" s="19"/>
      <c r="EQ44" s="19"/>
      <c r="ER44" s="19"/>
      <c r="ES44" s="19"/>
      <c r="ET44" s="19"/>
      <c r="EU44" s="19"/>
      <c r="EV44" s="19"/>
      <c r="EW44" s="19"/>
      <c r="EX44" s="19"/>
      <c r="EY44" s="19"/>
    </row>
    <row r="45" spans="1:155" ht="20.100000000000001" customHeight="1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  <c r="DQ45" s="19"/>
      <c r="DR45" s="19"/>
      <c r="DS45" s="19"/>
      <c r="DT45" s="19"/>
      <c r="DU45" s="19"/>
      <c r="DV45" s="19"/>
      <c r="DW45" s="19"/>
      <c r="DX45" s="19"/>
      <c r="DY45" s="19"/>
      <c r="DZ45" s="19"/>
      <c r="EA45" s="19"/>
      <c r="EB45" s="19"/>
      <c r="EC45" s="19"/>
      <c r="ED45" s="19"/>
      <c r="EE45" s="19"/>
      <c r="EF45" s="19"/>
      <c r="EG45" s="19"/>
      <c r="EH45" s="19"/>
      <c r="EI45" s="19"/>
      <c r="EJ45" s="19"/>
      <c r="EK45" s="19"/>
      <c r="EL45" s="19"/>
      <c r="EM45" s="19"/>
      <c r="EN45" s="19"/>
      <c r="EO45" s="19"/>
      <c r="EP45" s="19"/>
      <c r="EQ45" s="19"/>
      <c r="ER45" s="19"/>
      <c r="ES45" s="19"/>
      <c r="ET45" s="19"/>
      <c r="EU45" s="19"/>
      <c r="EV45" s="19"/>
      <c r="EW45" s="19"/>
      <c r="EX45" s="19"/>
      <c r="EY45" s="19"/>
    </row>
    <row r="46" spans="1:155" ht="20.100000000000001" customHeight="1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  <c r="DF46" s="19"/>
      <c r="DG46" s="19"/>
      <c r="DH46" s="19"/>
      <c r="DI46" s="19"/>
      <c r="DJ46" s="19"/>
      <c r="DK46" s="19"/>
      <c r="DL46" s="19"/>
      <c r="DM46" s="19"/>
      <c r="DN46" s="19"/>
      <c r="DO46" s="19"/>
      <c r="DP46" s="19"/>
      <c r="DQ46" s="19"/>
      <c r="DR46" s="19"/>
      <c r="DS46" s="19"/>
      <c r="DT46" s="19"/>
      <c r="DU46" s="19"/>
      <c r="DV46" s="19"/>
      <c r="DW46" s="19"/>
      <c r="DX46" s="19"/>
      <c r="DY46" s="19"/>
      <c r="DZ46" s="19"/>
      <c r="EA46" s="19"/>
      <c r="EB46" s="19"/>
      <c r="EC46" s="19"/>
      <c r="ED46" s="19"/>
      <c r="EE46" s="19"/>
      <c r="EF46" s="19"/>
      <c r="EG46" s="19"/>
      <c r="EH46" s="19"/>
      <c r="EI46" s="19"/>
      <c r="EJ46" s="19"/>
      <c r="EK46" s="19"/>
      <c r="EL46" s="19"/>
      <c r="EM46" s="19"/>
      <c r="EN46" s="19"/>
      <c r="EO46" s="19"/>
      <c r="EP46" s="19"/>
      <c r="EQ46" s="19"/>
      <c r="ER46" s="19"/>
      <c r="ES46" s="19"/>
      <c r="ET46" s="19"/>
      <c r="EU46" s="19"/>
      <c r="EV46" s="19"/>
      <c r="EW46" s="19"/>
      <c r="EX46" s="19"/>
      <c r="EY46" s="19"/>
    </row>
    <row r="47" spans="1:155" ht="20.100000000000001" customHeight="1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19"/>
      <c r="DW47" s="19"/>
      <c r="DX47" s="19"/>
      <c r="DY47" s="19"/>
      <c r="DZ47" s="19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19"/>
      <c r="ER47" s="19"/>
      <c r="ES47" s="19"/>
      <c r="ET47" s="19"/>
      <c r="EU47" s="19"/>
      <c r="EV47" s="19"/>
      <c r="EW47" s="19"/>
      <c r="EX47" s="19"/>
      <c r="EY47" s="19"/>
    </row>
    <row r="48" spans="1:155" ht="20.100000000000001" customHeight="1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  <c r="DF48" s="19"/>
      <c r="DG48" s="19"/>
      <c r="DH48" s="19"/>
      <c r="DI48" s="19"/>
      <c r="DJ48" s="19"/>
      <c r="DK48" s="19"/>
      <c r="DL48" s="19"/>
      <c r="DM48" s="19"/>
      <c r="DN48" s="19"/>
      <c r="DO48" s="19"/>
      <c r="DP48" s="19"/>
      <c r="DQ48" s="19"/>
      <c r="DR48" s="19"/>
      <c r="DS48" s="19"/>
      <c r="DT48" s="19"/>
      <c r="DU48" s="19"/>
      <c r="DV48" s="19"/>
      <c r="DW48" s="19"/>
      <c r="DX48" s="19"/>
      <c r="DY48" s="19"/>
      <c r="DZ48" s="19"/>
      <c r="EA48" s="19"/>
      <c r="EB48" s="19"/>
      <c r="EC48" s="19"/>
      <c r="ED48" s="19"/>
      <c r="EE48" s="19"/>
      <c r="EF48" s="19"/>
      <c r="EG48" s="19"/>
      <c r="EH48" s="19"/>
      <c r="EI48" s="19"/>
      <c r="EJ48" s="19"/>
      <c r="EK48" s="19"/>
      <c r="EL48" s="19"/>
      <c r="EM48" s="19"/>
      <c r="EN48" s="19"/>
      <c r="EO48" s="19"/>
      <c r="EP48" s="19"/>
      <c r="EQ48" s="19"/>
      <c r="ER48" s="19"/>
      <c r="ES48" s="19"/>
      <c r="ET48" s="19"/>
      <c r="EU48" s="19"/>
      <c r="EV48" s="19"/>
      <c r="EW48" s="19"/>
      <c r="EX48" s="19"/>
      <c r="EY48" s="19"/>
    </row>
    <row r="49" spans="1:155" ht="20.100000000000001" customHeight="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  <c r="DF49" s="19"/>
      <c r="DG49" s="19"/>
      <c r="DH49" s="19"/>
      <c r="DI49" s="19"/>
      <c r="DJ49" s="19"/>
      <c r="DK49" s="19"/>
      <c r="DL49" s="19"/>
      <c r="DM49" s="19"/>
      <c r="DN49" s="19"/>
      <c r="DO49" s="19"/>
      <c r="DP49" s="19"/>
      <c r="DQ49" s="19"/>
      <c r="DR49" s="19"/>
      <c r="DS49" s="19"/>
      <c r="DT49" s="19"/>
      <c r="DU49" s="19"/>
      <c r="DV49" s="19"/>
      <c r="DW49" s="19"/>
      <c r="DX49" s="19"/>
      <c r="DY49" s="19"/>
      <c r="DZ49" s="19"/>
      <c r="EA49" s="19"/>
      <c r="EB49" s="19"/>
      <c r="EC49" s="19"/>
      <c r="ED49" s="19"/>
      <c r="EE49" s="19"/>
      <c r="EF49" s="19"/>
      <c r="EG49" s="19"/>
      <c r="EH49" s="19"/>
      <c r="EI49" s="19"/>
      <c r="EJ49" s="19"/>
      <c r="EK49" s="19"/>
      <c r="EL49" s="19"/>
      <c r="EM49" s="19"/>
      <c r="EN49" s="19"/>
      <c r="EO49" s="19"/>
      <c r="EP49" s="19"/>
      <c r="EQ49" s="19"/>
      <c r="ER49" s="19"/>
      <c r="ES49" s="19"/>
      <c r="ET49" s="19"/>
      <c r="EU49" s="19"/>
      <c r="EV49" s="19"/>
      <c r="EW49" s="19"/>
      <c r="EX49" s="19"/>
      <c r="EY49" s="19"/>
    </row>
    <row r="50" spans="1:155" ht="20.100000000000001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  <c r="DF50" s="19"/>
      <c r="DG50" s="19"/>
      <c r="DH50" s="19"/>
      <c r="DI50" s="19"/>
      <c r="DJ50" s="19"/>
      <c r="DK50" s="19"/>
      <c r="DL50" s="19"/>
      <c r="DM50" s="19"/>
      <c r="DN50" s="19"/>
      <c r="DO50" s="19"/>
      <c r="DP50" s="19"/>
      <c r="DQ50" s="19"/>
      <c r="DR50" s="19"/>
      <c r="DS50" s="19"/>
      <c r="DT50" s="19"/>
      <c r="DU50" s="19"/>
      <c r="DV50" s="19"/>
      <c r="DW50" s="19"/>
      <c r="DX50" s="19"/>
      <c r="DY50" s="19"/>
      <c r="DZ50" s="19"/>
      <c r="EA50" s="19"/>
      <c r="EB50" s="19"/>
      <c r="EC50" s="19"/>
      <c r="ED50" s="19"/>
      <c r="EE50" s="19"/>
      <c r="EF50" s="19"/>
      <c r="EG50" s="19"/>
      <c r="EH50" s="19"/>
      <c r="EI50" s="19"/>
      <c r="EJ50" s="19"/>
      <c r="EK50" s="19"/>
      <c r="EL50" s="19"/>
      <c r="EM50" s="19"/>
      <c r="EN50" s="19"/>
      <c r="EO50" s="19"/>
      <c r="EP50" s="19"/>
      <c r="EQ50" s="19"/>
      <c r="ER50" s="19"/>
      <c r="ES50" s="19"/>
      <c r="ET50" s="19"/>
      <c r="EU50" s="19"/>
      <c r="EV50" s="19"/>
      <c r="EW50" s="19"/>
      <c r="EX50" s="19"/>
      <c r="EY50" s="19"/>
    </row>
    <row r="51" spans="1:155" ht="20.100000000000001" customHeight="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</row>
    <row r="52" spans="1:155" ht="20.100000000000001" customHeight="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</row>
    <row r="53" spans="1:155" ht="20.100000000000001" customHeight="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</row>
    <row r="54" spans="1:155" ht="20.100000000000001" customHeight="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  <c r="DF54" s="19"/>
      <c r="DG54" s="19"/>
      <c r="DH54" s="19"/>
      <c r="DI54" s="19"/>
      <c r="DJ54" s="19"/>
      <c r="DK54" s="19"/>
      <c r="DL54" s="19"/>
      <c r="DM54" s="19"/>
      <c r="DN54" s="19"/>
      <c r="DO54" s="19"/>
      <c r="DP54" s="19"/>
      <c r="DQ54" s="19"/>
      <c r="DR54" s="19"/>
      <c r="DS54" s="19"/>
      <c r="DT54" s="19"/>
      <c r="DU54" s="19"/>
      <c r="DV54" s="19"/>
      <c r="DW54" s="19"/>
      <c r="DX54" s="19"/>
      <c r="DY54" s="19"/>
      <c r="DZ54" s="19"/>
      <c r="EA54" s="19"/>
      <c r="EB54" s="19"/>
      <c r="EC54" s="19"/>
      <c r="ED54" s="19"/>
      <c r="EE54" s="19"/>
      <c r="EF54" s="19"/>
      <c r="EG54" s="19"/>
      <c r="EH54" s="19"/>
      <c r="EI54" s="19"/>
      <c r="EJ54" s="19"/>
      <c r="EK54" s="19"/>
      <c r="EL54" s="19"/>
      <c r="EM54" s="19"/>
      <c r="EN54" s="19"/>
      <c r="EO54" s="19"/>
      <c r="EP54" s="19"/>
      <c r="EQ54" s="19"/>
      <c r="ER54" s="19"/>
      <c r="ES54" s="19"/>
      <c r="ET54" s="19"/>
      <c r="EU54" s="19"/>
      <c r="EV54" s="19"/>
      <c r="EW54" s="19"/>
      <c r="EX54" s="19"/>
      <c r="EY54" s="19"/>
    </row>
    <row r="55" spans="1:155" ht="20.100000000000001" customHeight="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  <c r="DF55" s="19"/>
      <c r="DG55" s="19"/>
      <c r="DH55" s="19"/>
      <c r="DI55" s="19"/>
      <c r="DJ55" s="19"/>
      <c r="DK55" s="19"/>
      <c r="DL55" s="19"/>
      <c r="DM55" s="19"/>
      <c r="DN55" s="19"/>
      <c r="DO55" s="19"/>
      <c r="DP55" s="19"/>
      <c r="DQ55" s="19"/>
      <c r="DR55" s="19"/>
      <c r="DS55" s="19"/>
      <c r="DT55" s="19"/>
      <c r="DU55" s="19"/>
      <c r="DV55" s="19"/>
      <c r="DW55" s="19"/>
      <c r="DX55" s="19"/>
      <c r="DY55" s="19"/>
      <c r="DZ55" s="19"/>
      <c r="EA55" s="19"/>
      <c r="EB55" s="19"/>
      <c r="EC55" s="19"/>
      <c r="ED55" s="19"/>
      <c r="EE55" s="19"/>
      <c r="EF55" s="19"/>
      <c r="EG55" s="19"/>
      <c r="EH55" s="19"/>
      <c r="EI55" s="19"/>
      <c r="EJ55" s="19"/>
      <c r="EK55" s="19"/>
      <c r="EL55" s="19"/>
      <c r="EM55" s="19"/>
      <c r="EN55" s="19"/>
      <c r="EO55" s="19"/>
      <c r="EP55" s="19"/>
      <c r="EQ55" s="19"/>
      <c r="ER55" s="19"/>
      <c r="ES55" s="19"/>
      <c r="ET55" s="19"/>
      <c r="EU55" s="19"/>
      <c r="EV55" s="19"/>
      <c r="EW55" s="19"/>
      <c r="EX55" s="19"/>
      <c r="EY55" s="19"/>
    </row>
    <row r="56" spans="1:155" ht="20.100000000000001" customHeight="1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  <c r="DF56" s="19"/>
      <c r="DG56" s="19"/>
      <c r="DH56" s="19"/>
      <c r="DI56" s="19"/>
      <c r="DJ56" s="19"/>
      <c r="DK56" s="19"/>
      <c r="DL56" s="19"/>
      <c r="DM56" s="19"/>
      <c r="DN56" s="19"/>
      <c r="DO56" s="19"/>
      <c r="DP56" s="19"/>
      <c r="DQ56" s="19"/>
      <c r="DR56" s="19"/>
      <c r="DS56" s="19"/>
      <c r="DT56" s="19"/>
      <c r="DU56" s="19"/>
      <c r="DV56" s="19"/>
      <c r="DW56" s="19"/>
      <c r="DX56" s="19"/>
      <c r="DY56" s="19"/>
      <c r="DZ56" s="19"/>
      <c r="EA56" s="19"/>
      <c r="EB56" s="19"/>
      <c r="EC56" s="19"/>
      <c r="ED56" s="19"/>
      <c r="EE56" s="19"/>
      <c r="EF56" s="19"/>
      <c r="EG56" s="19"/>
      <c r="EH56" s="19"/>
      <c r="EI56" s="19"/>
      <c r="EJ56" s="19"/>
      <c r="EK56" s="19"/>
      <c r="EL56" s="19"/>
      <c r="EM56" s="19"/>
      <c r="EN56" s="19"/>
      <c r="EO56" s="19"/>
      <c r="EP56" s="19"/>
      <c r="EQ56" s="19"/>
      <c r="ER56" s="19"/>
      <c r="ES56" s="19"/>
      <c r="ET56" s="19"/>
      <c r="EU56" s="19"/>
      <c r="EV56" s="19"/>
      <c r="EW56" s="19"/>
      <c r="EX56" s="19"/>
      <c r="EY56" s="19"/>
    </row>
    <row r="57" spans="1:155" ht="20.100000000000001" customHeight="1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  <c r="DF57" s="19"/>
      <c r="DG57" s="19"/>
      <c r="DH57" s="19"/>
      <c r="DI57" s="19"/>
      <c r="DJ57" s="19"/>
      <c r="DK57" s="19"/>
      <c r="DL57" s="19"/>
      <c r="DM57" s="19"/>
      <c r="DN57" s="19"/>
      <c r="DO57" s="19"/>
      <c r="DP57" s="19"/>
      <c r="DQ57" s="19"/>
      <c r="DR57" s="19"/>
      <c r="DS57" s="19"/>
      <c r="DT57" s="19"/>
      <c r="DU57" s="19"/>
      <c r="DV57" s="19"/>
      <c r="DW57" s="19"/>
      <c r="DX57" s="19"/>
      <c r="DY57" s="19"/>
      <c r="DZ57" s="19"/>
      <c r="EA57" s="19"/>
      <c r="EB57" s="19"/>
      <c r="EC57" s="19"/>
      <c r="ED57" s="19"/>
      <c r="EE57" s="19"/>
      <c r="EF57" s="19"/>
      <c r="EG57" s="19"/>
      <c r="EH57" s="19"/>
      <c r="EI57" s="19"/>
      <c r="EJ57" s="19"/>
      <c r="EK57" s="19"/>
      <c r="EL57" s="19"/>
      <c r="EM57" s="19"/>
      <c r="EN57" s="19"/>
      <c r="EO57" s="19"/>
      <c r="EP57" s="19"/>
      <c r="EQ57" s="19"/>
      <c r="ER57" s="19"/>
      <c r="ES57" s="19"/>
      <c r="ET57" s="19"/>
      <c r="EU57" s="19"/>
      <c r="EV57" s="19"/>
      <c r="EW57" s="19"/>
      <c r="EX57" s="19"/>
      <c r="EY57" s="19"/>
    </row>
    <row r="58" spans="1:155" ht="20.100000000000001" customHeight="1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  <c r="DF58" s="19"/>
      <c r="DG58" s="19"/>
      <c r="DH58" s="19"/>
      <c r="DI58" s="19"/>
      <c r="DJ58" s="19"/>
      <c r="DK58" s="19"/>
      <c r="DL58" s="19"/>
      <c r="DM58" s="19"/>
      <c r="DN58" s="19"/>
      <c r="DO58" s="19"/>
      <c r="DP58" s="19"/>
      <c r="DQ58" s="19"/>
      <c r="DR58" s="19"/>
      <c r="DS58" s="19"/>
      <c r="DT58" s="19"/>
      <c r="DU58" s="19"/>
      <c r="DV58" s="19"/>
      <c r="DW58" s="19"/>
      <c r="DX58" s="19"/>
      <c r="DY58" s="19"/>
      <c r="DZ58" s="19"/>
      <c r="EA58" s="19"/>
      <c r="EB58" s="19"/>
      <c r="EC58" s="19"/>
      <c r="ED58" s="19"/>
      <c r="EE58" s="19"/>
      <c r="EF58" s="19"/>
      <c r="EG58" s="19"/>
      <c r="EH58" s="19"/>
      <c r="EI58" s="19"/>
      <c r="EJ58" s="19"/>
      <c r="EK58" s="19"/>
      <c r="EL58" s="19"/>
      <c r="EM58" s="19"/>
      <c r="EN58" s="19"/>
      <c r="EO58" s="19"/>
      <c r="EP58" s="19"/>
      <c r="EQ58" s="19"/>
      <c r="ER58" s="19"/>
      <c r="ES58" s="19"/>
      <c r="ET58" s="19"/>
      <c r="EU58" s="19"/>
      <c r="EV58" s="19"/>
      <c r="EW58" s="19"/>
      <c r="EX58" s="19"/>
      <c r="EY58" s="19"/>
    </row>
    <row r="59" spans="1:155" ht="20.100000000000001" customHeight="1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  <c r="DF59" s="19"/>
      <c r="DG59" s="19"/>
      <c r="DH59" s="19"/>
      <c r="DI59" s="19"/>
      <c r="DJ59" s="19"/>
      <c r="DK59" s="19"/>
      <c r="DL59" s="19"/>
      <c r="DM59" s="19"/>
      <c r="DN59" s="19"/>
      <c r="DO59" s="19"/>
      <c r="DP59" s="19"/>
      <c r="DQ59" s="19"/>
      <c r="DR59" s="19"/>
      <c r="DS59" s="19"/>
      <c r="DT59" s="19"/>
      <c r="DU59" s="19"/>
      <c r="DV59" s="19"/>
      <c r="DW59" s="19"/>
      <c r="DX59" s="19"/>
      <c r="DY59" s="19"/>
      <c r="DZ59" s="19"/>
      <c r="EA59" s="19"/>
      <c r="EB59" s="19"/>
      <c r="EC59" s="19"/>
      <c r="ED59" s="19"/>
      <c r="EE59" s="19"/>
      <c r="EF59" s="19"/>
      <c r="EG59" s="19"/>
      <c r="EH59" s="19"/>
      <c r="EI59" s="19"/>
      <c r="EJ59" s="19"/>
      <c r="EK59" s="19"/>
      <c r="EL59" s="19"/>
      <c r="EM59" s="19"/>
      <c r="EN59" s="19"/>
      <c r="EO59" s="19"/>
      <c r="EP59" s="19"/>
      <c r="EQ59" s="19"/>
      <c r="ER59" s="19"/>
      <c r="ES59" s="19"/>
      <c r="ET59" s="19"/>
      <c r="EU59" s="19"/>
      <c r="EV59" s="19"/>
      <c r="EW59" s="19"/>
      <c r="EX59" s="19"/>
      <c r="EY59" s="19"/>
    </row>
    <row r="60" spans="1:155" ht="20.100000000000001" customHeight="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  <c r="DF60" s="19"/>
      <c r="DG60" s="19"/>
      <c r="DH60" s="19"/>
      <c r="DI60" s="19"/>
      <c r="DJ60" s="19"/>
      <c r="DK60" s="19"/>
      <c r="DL60" s="19"/>
      <c r="DM60" s="19"/>
      <c r="DN60" s="19"/>
      <c r="DO60" s="19"/>
      <c r="DP60" s="19"/>
      <c r="DQ60" s="19"/>
      <c r="DR60" s="19"/>
      <c r="DS60" s="19"/>
      <c r="DT60" s="19"/>
      <c r="DU60" s="19"/>
      <c r="DV60" s="19"/>
      <c r="DW60" s="19"/>
      <c r="DX60" s="19"/>
      <c r="DY60" s="19"/>
      <c r="DZ60" s="19"/>
      <c r="EA60" s="19"/>
      <c r="EB60" s="19"/>
      <c r="EC60" s="19"/>
      <c r="ED60" s="19"/>
      <c r="EE60" s="19"/>
      <c r="EF60" s="19"/>
      <c r="EG60" s="19"/>
      <c r="EH60" s="19"/>
      <c r="EI60" s="19"/>
      <c r="EJ60" s="19"/>
      <c r="EK60" s="19"/>
      <c r="EL60" s="19"/>
      <c r="EM60" s="19"/>
      <c r="EN60" s="19"/>
      <c r="EO60" s="19"/>
      <c r="EP60" s="19"/>
      <c r="EQ60" s="19"/>
      <c r="ER60" s="19"/>
      <c r="ES60" s="19"/>
      <c r="ET60" s="19"/>
      <c r="EU60" s="19"/>
      <c r="EV60" s="19"/>
      <c r="EW60" s="19"/>
      <c r="EX60" s="19"/>
      <c r="EY60" s="19"/>
    </row>
    <row r="61" spans="1:155" ht="20.100000000000001" customHeight="1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  <c r="DF61" s="19"/>
      <c r="DG61" s="19"/>
      <c r="DH61" s="19"/>
      <c r="DI61" s="19"/>
      <c r="DJ61" s="19"/>
      <c r="DK61" s="19"/>
      <c r="DL61" s="19"/>
      <c r="DM61" s="19"/>
      <c r="DN61" s="19"/>
      <c r="DO61" s="19"/>
      <c r="DP61" s="19"/>
      <c r="DQ61" s="19"/>
      <c r="DR61" s="19"/>
      <c r="DS61" s="19"/>
      <c r="DT61" s="19"/>
      <c r="DU61" s="19"/>
      <c r="DV61" s="19"/>
      <c r="DW61" s="19"/>
      <c r="DX61" s="19"/>
      <c r="DY61" s="19"/>
      <c r="DZ61" s="19"/>
      <c r="EA61" s="19"/>
      <c r="EB61" s="19"/>
      <c r="EC61" s="19"/>
      <c r="ED61" s="19"/>
      <c r="EE61" s="19"/>
      <c r="EF61" s="19"/>
      <c r="EG61" s="19"/>
      <c r="EH61" s="19"/>
      <c r="EI61" s="19"/>
      <c r="EJ61" s="19"/>
      <c r="EK61" s="19"/>
      <c r="EL61" s="19"/>
      <c r="EM61" s="19"/>
      <c r="EN61" s="19"/>
      <c r="EO61" s="19"/>
      <c r="EP61" s="19"/>
      <c r="EQ61" s="19"/>
      <c r="ER61" s="19"/>
      <c r="ES61" s="19"/>
      <c r="ET61" s="19"/>
      <c r="EU61" s="19"/>
      <c r="EV61" s="19"/>
      <c r="EW61" s="19"/>
      <c r="EX61" s="19"/>
      <c r="EY61" s="19"/>
    </row>
    <row r="62" spans="1:155" ht="20.100000000000001" customHeight="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  <c r="DF62" s="19"/>
      <c r="DG62" s="19"/>
      <c r="DH62" s="19"/>
      <c r="DI62" s="19"/>
      <c r="DJ62" s="19"/>
      <c r="DK62" s="19"/>
      <c r="DL62" s="19"/>
      <c r="DM62" s="19"/>
      <c r="DN62" s="19"/>
      <c r="DO62" s="19"/>
      <c r="DP62" s="19"/>
      <c r="DQ62" s="19"/>
      <c r="DR62" s="19"/>
      <c r="DS62" s="19"/>
      <c r="DT62" s="19"/>
      <c r="DU62" s="19"/>
      <c r="DV62" s="19"/>
      <c r="DW62" s="19"/>
      <c r="DX62" s="19"/>
      <c r="DY62" s="19"/>
      <c r="DZ62" s="19"/>
      <c r="EA62" s="19"/>
      <c r="EB62" s="19"/>
      <c r="EC62" s="19"/>
      <c r="ED62" s="19"/>
      <c r="EE62" s="19"/>
      <c r="EF62" s="19"/>
      <c r="EG62" s="19"/>
      <c r="EH62" s="19"/>
      <c r="EI62" s="19"/>
      <c r="EJ62" s="19"/>
      <c r="EK62" s="19"/>
      <c r="EL62" s="19"/>
      <c r="EM62" s="19"/>
      <c r="EN62" s="19"/>
      <c r="EO62" s="19"/>
      <c r="EP62" s="19"/>
      <c r="EQ62" s="19"/>
      <c r="ER62" s="19"/>
      <c r="ES62" s="19"/>
      <c r="ET62" s="19"/>
      <c r="EU62" s="19"/>
      <c r="EV62" s="19"/>
      <c r="EW62" s="19"/>
      <c r="EX62" s="19"/>
      <c r="EY62" s="19"/>
    </row>
    <row r="63" spans="1:155" ht="20.100000000000001" customHeight="1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</row>
    <row r="64" spans="1:155" ht="20.100000000000001" customHeight="1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  <c r="DF64" s="19"/>
      <c r="DG64" s="19"/>
      <c r="DH64" s="19"/>
      <c r="DI64" s="19"/>
      <c r="DJ64" s="19"/>
      <c r="DK64" s="19"/>
      <c r="DL64" s="19"/>
      <c r="DM64" s="19"/>
      <c r="DN64" s="19"/>
      <c r="DO64" s="19"/>
      <c r="DP64" s="19"/>
      <c r="DQ64" s="19"/>
      <c r="DR64" s="19"/>
      <c r="DS64" s="19"/>
      <c r="DT64" s="19"/>
      <c r="DU64" s="19"/>
      <c r="DV64" s="19"/>
      <c r="DW64" s="19"/>
      <c r="DX64" s="19"/>
      <c r="DY64" s="19"/>
      <c r="DZ64" s="19"/>
      <c r="EA64" s="19"/>
      <c r="EB64" s="19"/>
      <c r="EC64" s="19"/>
      <c r="ED64" s="19"/>
      <c r="EE64" s="19"/>
      <c r="EF64" s="19"/>
      <c r="EG64" s="19"/>
      <c r="EH64" s="19"/>
      <c r="EI64" s="19"/>
      <c r="EJ64" s="19"/>
      <c r="EK64" s="19"/>
      <c r="EL64" s="19"/>
      <c r="EM64" s="19"/>
      <c r="EN64" s="19"/>
      <c r="EO64" s="19"/>
      <c r="EP64" s="19"/>
      <c r="EQ64" s="19"/>
      <c r="ER64" s="19"/>
      <c r="ES64" s="19"/>
      <c r="ET64" s="19"/>
      <c r="EU64" s="19"/>
      <c r="EV64" s="19"/>
      <c r="EW64" s="19"/>
      <c r="EX64" s="19"/>
      <c r="EY64" s="19"/>
    </row>
    <row r="65" spans="1:155" ht="20.100000000000001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  <c r="DF65" s="19"/>
      <c r="DG65" s="19"/>
      <c r="DH65" s="19"/>
      <c r="DI65" s="19"/>
      <c r="DJ65" s="19"/>
      <c r="DK65" s="19"/>
      <c r="DL65" s="19"/>
      <c r="DM65" s="19"/>
      <c r="DN65" s="19"/>
      <c r="DO65" s="19"/>
      <c r="DP65" s="19"/>
      <c r="DQ65" s="19"/>
      <c r="DR65" s="19"/>
      <c r="DS65" s="19"/>
      <c r="DT65" s="19"/>
      <c r="DU65" s="19"/>
      <c r="DV65" s="19"/>
      <c r="DW65" s="19"/>
      <c r="DX65" s="19"/>
      <c r="DY65" s="19"/>
      <c r="DZ65" s="19"/>
      <c r="EA65" s="19"/>
      <c r="EB65" s="19"/>
      <c r="EC65" s="19"/>
      <c r="ED65" s="19"/>
      <c r="EE65" s="19"/>
      <c r="EF65" s="19"/>
      <c r="EG65" s="19"/>
      <c r="EH65" s="19"/>
      <c r="EI65" s="19"/>
      <c r="EJ65" s="19"/>
      <c r="EK65" s="19"/>
      <c r="EL65" s="19"/>
      <c r="EM65" s="19"/>
      <c r="EN65" s="19"/>
      <c r="EO65" s="19"/>
      <c r="EP65" s="19"/>
      <c r="EQ65" s="19"/>
      <c r="ER65" s="19"/>
      <c r="ES65" s="19"/>
      <c r="ET65" s="19"/>
      <c r="EU65" s="19"/>
      <c r="EV65" s="19"/>
      <c r="EW65" s="19"/>
      <c r="EX65" s="19"/>
      <c r="EY65" s="19"/>
    </row>
    <row r="66" spans="1:155" ht="20.100000000000001" customHeight="1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</row>
    <row r="67" spans="1:155" ht="20.100000000000001" customHeight="1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  <c r="DF67" s="19"/>
      <c r="DG67" s="19"/>
      <c r="DH67" s="19"/>
      <c r="DI67" s="19"/>
      <c r="DJ67" s="19"/>
      <c r="DK67" s="19"/>
      <c r="DL67" s="19"/>
      <c r="DM67" s="19"/>
      <c r="DN67" s="19"/>
      <c r="DO67" s="19"/>
      <c r="DP67" s="19"/>
      <c r="DQ67" s="19"/>
      <c r="DR67" s="19"/>
      <c r="DS67" s="19"/>
      <c r="DT67" s="19"/>
      <c r="DU67" s="19"/>
      <c r="DV67" s="19"/>
      <c r="DW67" s="19"/>
      <c r="DX67" s="19"/>
      <c r="DY67" s="19"/>
      <c r="DZ67" s="19"/>
      <c r="EA67" s="19"/>
      <c r="EB67" s="19"/>
      <c r="EC67" s="19"/>
      <c r="ED67" s="19"/>
      <c r="EE67" s="19"/>
      <c r="EF67" s="19"/>
      <c r="EG67" s="19"/>
      <c r="EH67" s="19"/>
      <c r="EI67" s="19"/>
      <c r="EJ67" s="19"/>
      <c r="EK67" s="19"/>
      <c r="EL67" s="19"/>
      <c r="EM67" s="19"/>
      <c r="EN67" s="19"/>
      <c r="EO67" s="19"/>
      <c r="EP67" s="19"/>
      <c r="EQ67" s="19"/>
      <c r="ER67" s="19"/>
      <c r="ES67" s="19"/>
      <c r="ET67" s="19"/>
      <c r="EU67" s="19"/>
      <c r="EV67" s="19"/>
      <c r="EW67" s="19"/>
      <c r="EX67" s="19"/>
      <c r="EY67" s="19"/>
    </row>
    <row r="68" spans="1:155" ht="20.100000000000001" customHeight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  <c r="DF68" s="19"/>
      <c r="DG68" s="19"/>
      <c r="DH68" s="19"/>
      <c r="DI68" s="19"/>
      <c r="DJ68" s="19"/>
      <c r="DK68" s="19"/>
      <c r="DL68" s="19"/>
      <c r="DM68" s="19"/>
      <c r="DN68" s="19"/>
      <c r="DO68" s="19"/>
      <c r="DP68" s="19"/>
      <c r="DQ68" s="19"/>
      <c r="DR68" s="19"/>
      <c r="DS68" s="19"/>
      <c r="DT68" s="19"/>
      <c r="DU68" s="19"/>
      <c r="DV68" s="19"/>
      <c r="DW68" s="19"/>
      <c r="DX68" s="19"/>
      <c r="DY68" s="19"/>
      <c r="DZ68" s="19"/>
      <c r="EA68" s="19"/>
      <c r="EB68" s="19"/>
      <c r="EC68" s="19"/>
      <c r="ED68" s="19"/>
      <c r="EE68" s="19"/>
      <c r="EF68" s="19"/>
      <c r="EG68" s="19"/>
      <c r="EH68" s="19"/>
      <c r="EI68" s="19"/>
      <c r="EJ68" s="19"/>
      <c r="EK68" s="19"/>
      <c r="EL68" s="19"/>
      <c r="EM68" s="19"/>
      <c r="EN68" s="19"/>
      <c r="EO68" s="19"/>
      <c r="EP68" s="19"/>
      <c r="EQ68" s="19"/>
      <c r="ER68" s="19"/>
      <c r="ES68" s="19"/>
      <c r="ET68" s="19"/>
      <c r="EU68" s="19"/>
      <c r="EV68" s="19"/>
      <c r="EW68" s="19"/>
      <c r="EX68" s="19"/>
      <c r="EY68" s="19"/>
    </row>
    <row r="69" spans="1:155" ht="20.100000000000001" customHeigh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  <c r="DF69" s="19"/>
      <c r="DG69" s="19"/>
      <c r="DH69" s="19"/>
      <c r="DI69" s="19"/>
      <c r="DJ69" s="19"/>
      <c r="DK69" s="19"/>
      <c r="DL69" s="19"/>
      <c r="DM69" s="19"/>
      <c r="DN69" s="19"/>
      <c r="DO69" s="19"/>
      <c r="DP69" s="19"/>
      <c r="DQ69" s="19"/>
      <c r="DR69" s="19"/>
      <c r="DS69" s="19"/>
      <c r="DT69" s="19"/>
      <c r="DU69" s="19"/>
      <c r="DV69" s="19"/>
      <c r="DW69" s="19"/>
      <c r="DX69" s="19"/>
      <c r="DY69" s="19"/>
      <c r="DZ69" s="19"/>
      <c r="EA69" s="19"/>
      <c r="EB69" s="19"/>
      <c r="EC69" s="19"/>
      <c r="ED69" s="19"/>
      <c r="EE69" s="19"/>
      <c r="EF69" s="19"/>
      <c r="EG69" s="19"/>
      <c r="EH69" s="19"/>
      <c r="EI69" s="19"/>
      <c r="EJ69" s="19"/>
      <c r="EK69" s="19"/>
      <c r="EL69" s="19"/>
      <c r="EM69" s="19"/>
      <c r="EN69" s="19"/>
      <c r="EO69" s="19"/>
      <c r="EP69" s="19"/>
      <c r="EQ69" s="19"/>
      <c r="ER69" s="19"/>
      <c r="ES69" s="19"/>
      <c r="ET69" s="19"/>
      <c r="EU69" s="19"/>
      <c r="EV69" s="19"/>
      <c r="EW69" s="19"/>
      <c r="EX69" s="19"/>
      <c r="EY69" s="19"/>
    </row>
    <row r="70" spans="1:155" ht="20.100000000000001" customHeight="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  <c r="DF70" s="19"/>
      <c r="DG70" s="19"/>
      <c r="DH70" s="19"/>
      <c r="DI70" s="19"/>
      <c r="DJ70" s="19"/>
      <c r="DK70" s="19"/>
      <c r="DL70" s="19"/>
      <c r="DM70" s="19"/>
      <c r="DN70" s="19"/>
      <c r="DO70" s="19"/>
      <c r="DP70" s="19"/>
      <c r="DQ70" s="19"/>
      <c r="DR70" s="19"/>
      <c r="DS70" s="19"/>
      <c r="DT70" s="19"/>
      <c r="DU70" s="19"/>
      <c r="DV70" s="19"/>
      <c r="DW70" s="19"/>
      <c r="DX70" s="19"/>
      <c r="DY70" s="19"/>
      <c r="DZ70" s="19"/>
      <c r="EA70" s="19"/>
      <c r="EB70" s="19"/>
      <c r="EC70" s="19"/>
      <c r="ED70" s="19"/>
      <c r="EE70" s="19"/>
      <c r="EF70" s="19"/>
      <c r="EG70" s="19"/>
      <c r="EH70" s="19"/>
      <c r="EI70" s="19"/>
      <c r="EJ70" s="19"/>
      <c r="EK70" s="19"/>
      <c r="EL70" s="19"/>
      <c r="EM70" s="19"/>
      <c r="EN70" s="19"/>
      <c r="EO70" s="19"/>
      <c r="EP70" s="19"/>
      <c r="EQ70" s="19"/>
      <c r="ER70" s="19"/>
      <c r="ES70" s="19"/>
      <c r="ET70" s="19"/>
      <c r="EU70" s="19"/>
      <c r="EV70" s="19"/>
      <c r="EW70" s="19"/>
      <c r="EX70" s="19"/>
      <c r="EY70" s="19"/>
    </row>
    <row r="71" spans="1:155" ht="20.100000000000001" customHeight="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  <c r="DF71" s="19"/>
      <c r="DG71" s="19"/>
      <c r="DH71" s="19"/>
      <c r="DI71" s="19"/>
      <c r="DJ71" s="19"/>
      <c r="DK71" s="19"/>
      <c r="DL71" s="19"/>
      <c r="DM71" s="19"/>
      <c r="DN71" s="19"/>
      <c r="DO71" s="19"/>
      <c r="DP71" s="19"/>
      <c r="DQ71" s="19"/>
      <c r="DR71" s="19"/>
      <c r="DS71" s="19"/>
      <c r="DT71" s="19"/>
      <c r="DU71" s="19"/>
      <c r="DV71" s="19"/>
      <c r="DW71" s="19"/>
      <c r="DX71" s="19"/>
      <c r="DY71" s="19"/>
      <c r="DZ71" s="19"/>
      <c r="EA71" s="19"/>
      <c r="EB71" s="19"/>
      <c r="EC71" s="19"/>
      <c r="ED71" s="19"/>
      <c r="EE71" s="19"/>
      <c r="EF71" s="19"/>
      <c r="EG71" s="19"/>
      <c r="EH71" s="19"/>
      <c r="EI71" s="19"/>
      <c r="EJ71" s="19"/>
      <c r="EK71" s="19"/>
      <c r="EL71" s="19"/>
      <c r="EM71" s="19"/>
      <c r="EN71" s="19"/>
      <c r="EO71" s="19"/>
      <c r="EP71" s="19"/>
      <c r="EQ71" s="19"/>
      <c r="ER71" s="19"/>
      <c r="ES71" s="19"/>
      <c r="ET71" s="19"/>
      <c r="EU71" s="19"/>
      <c r="EV71" s="19"/>
      <c r="EW71" s="19"/>
      <c r="EX71" s="19"/>
      <c r="EY71" s="19"/>
    </row>
    <row r="72" spans="1:155" ht="20.100000000000001" customHeight="1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19"/>
      <c r="DG72" s="19"/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19"/>
      <c r="DT72" s="19"/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19"/>
      <c r="EG72" s="19"/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19"/>
      <c r="ET72" s="19"/>
      <c r="EU72" s="19"/>
      <c r="EV72" s="19"/>
      <c r="EW72" s="19"/>
      <c r="EX72" s="19"/>
      <c r="EY72" s="19"/>
    </row>
    <row r="73" spans="1:155" ht="20.100000000000001" customHeight="1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19"/>
      <c r="ER73" s="19"/>
      <c r="ES73" s="19"/>
      <c r="ET73" s="19"/>
      <c r="EU73" s="19"/>
      <c r="EV73" s="19"/>
      <c r="EW73" s="19"/>
      <c r="EX73" s="19"/>
      <c r="EY73" s="19"/>
    </row>
    <row r="74" spans="1:155" ht="20.100000000000001" customHeight="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</row>
    <row r="75" spans="1:155" ht="20.100000000000001" customHeight="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  <c r="DF75" s="19"/>
      <c r="DG75" s="19"/>
      <c r="DH75" s="19"/>
      <c r="DI75" s="19"/>
      <c r="DJ75" s="19"/>
      <c r="DK75" s="19"/>
      <c r="DL75" s="19"/>
      <c r="DM75" s="19"/>
      <c r="DN75" s="19"/>
      <c r="DO75" s="19"/>
      <c r="DP75" s="19"/>
      <c r="DQ75" s="19"/>
      <c r="DR75" s="19"/>
      <c r="DS75" s="19"/>
      <c r="DT75" s="19"/>
      <c r="DU75" s="19"/>
      <c r="DV75" s="19"/>
      <c r="DW75" s="19"/>
      <c r="DX75" s="19"/>
      <c r="DY75" s="19"/>
      <c r="DZ75" s="19"/>
      <c r="EA75" s="19"/>
      <c r="EB75" s="19"/>
      <c r="EC75" s="19"/>
      <c r="ED75" s="19"/>
      <c r="EE75" s="19"/>
      <c r="EF75" s="19"/>
      <c r="EG75" s="19"/>
      <c r="EH75" s="19"/>
      <c r="EI75" s="19"/>
      <c r="EJ75" s="19"/>
      <c r="EK75" s="19"/>
      <c r="EL75" s="19"/>
      <c r="EM75" s="19"/>
      <c r="EN75" s="19"/>
      <c r="EO75" s="19"/>
      <c r="EP75" s="19"/>
      <c r="EQ75" s="19"/>
      <c r="ER75" s="19"/>
      <c r="ES75" s="19"/>
      <c r="ET75" s="19"/>
      <c r="EU75" s="19"/>
      <c r="EV75" s="19"/>
      <c r="EW75" s="19"/>
      <c r="EX75" s="19"/>
      <c r="EY75" s="19"/>
    </row>
    <row r="76" spans="1:155" ht="20.100000000000001" customHeight="1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  <c r="DF76" s="19"/>
      <c r="DG76" s="19"/>
      <c r="DH76" s="19"/>
      <c r="DI76" s="19"/>
      <c r="DJ76" s="19"/>
      <c r="DK76" s="19"/>
      <c r="DL76" s="19"/>
      <c r="DM76" s="19"/>
      <c r="DN76" s="19"/>
      <c r="DO76" s="19"/>
      <c r="DP76" s="19"/>
      <c r="DQ76" s="19"/>
      <c r="DR76" s="19"/>
      <c r="DS76" s="19"/>
      <c r="DT76" s="19"/>
      <c r="DU76" s="19"/>
      <c r="DV76" s="19"/>
      <c r="DW76" s="19"/>
      <c r="DX76" s="19"/>
      <c r="DY76" s="19"/>
      <c r="DZ76" s="19"/>
      <c r="EA76" s="19"/>
      <c r="EB76" s="19"/>
      <c r="EC76" s="19"/>
      <c r="ED76" s="19"/>
      <c r="EE76" s="19"/>
      <c r="EF76" s="19"/>
      <c r="EG76" s="19"/>
      <c r="EH76" s="19"/>
      <c r="EI76" s="19"/>
      <c r="EJ76" s="19"/>
      <c r="EK76" s="19"/>
      <c r="EL76" s="19"/>
      <c r="EM76" s="19"/>
      <c r="EN76" s="19"/>
      <c r="EO76" s="19"/>
      <c r="EP76" s="19"/>
      <c r="EQ76" s="19"/>
      <c r="ER76" s="19"/>
      <c r="ES76" s="19"/>
      <c r="ET76" s="19"/>
      <c r="EU76" s="19"/>
      <c r="EV76" s="19"/>
      <c r="EW76" s="19"/>
      <c r="EX76" s="19"/>
      <c r="EY76" s="19"/>
    </row>
    <row r="77" spans="1:155" ht="20.100000000000001" customHeight="1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</row>
    <row r="78" spans="1:155" ht="20.100000000000001" customHeight="1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  <c r="DF78" s="19"/>
      <c r="DG78" s="19"/>
      <c r="DH78" s="19"/>
      <c r="DI78" s="19"/>
      <c r="DJ78" s="19"/>
      <c r="DK78" s="19"/>
      <c r="DL78" s="19"/>
      <c r="DM78" s="19"/>
      <c r="DN78" s="19"/>
      <c r="DO78" s="19"/>
      <c r="DP78" s="19"/>
      <c r="DQ78" s="19"/>
      <c r="DR78" s="19"/>
      <c r="DS78" s="19"/>
      <c r="DT78" s="19"/>
      <c r="DU78" s="19"/>
      <c r="DV78" s="19"/>
      <c r="DW78" s="19"/>
      <c r="DX78" s="19"/>
      <c r="DY78" s="19"/>
      <c r="DZ78" s="19"/>
      <c r="EA78" s="19"/>
      <c r="EB78" s="19"/>
      <c r="EC78" s="19"/>
      <c r="ED78" s="19"/>
      <c r="EE78" s="19"/>
      <c r="EF78" s="19"/>
      <c r="EG78" s="19"/>
      <c r="EH78" s="19"/>
      <c r="EI78" s="19"/>
      <c r="EJ78" s="19"/>
      <c r="EK78" s="19"/>
      <c r="EL78" s="19"/>
      <c r="EM78" s="19"/>
      <c r="EN78" s="19"/>
      <c r="EO78" s="19"/>
      <c r="EP78" s="19"/>
      <c r="EQ78" s="19"/>
      <c r="ER78" s="19"/>
      <c r="ES78" s="19"/>
      <c r="ET78" s="19"/>
      <c r="EU78" s="19"/>
      <c r="EV78" s="19"/>
      <c r="EW78" s="19"/>
      <c r="EX78" s="19"/>
      <c r="EY78" s="19"/>
    </row>
    <row r="79" spans="1:155" ht="20.100000000000001" customHeight="1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  <c r="DF79" s="19"/>
      <c r="DG79" s="19"/>
      <c r="DH79" s="19"/>
      <c r="DI79" s="19"/>
      <c r="DJ79" s="19"/>
      <c r="DK79" s="19"/>
      <c r="DL79" s="19"/>
      <c r="DM79" s="19"/>
      <c r="DN79" s="19"/>
      <c r="DO79" s="19"/>
      <c r="DP79" s="19"/>
      <c r="DQ79" s="19"/>
      <c r="DR79" s="19"/>
      <c r="DS79" s="19"/>
      <c r="DT79" s="19"/>
      <c r="DU79" s="19"/>
      <c r="DV79" s="19"/>
      <c r="DW79" s="19"/>
      <c r="DX79" s="19"/>
      <c r="DY79" s="19"/>
      <c r="DZ79" s="19"/>
      <c r="EA79" s="19"/>
      <c r="EB79" s="19"/>
      <c r="EC79" s="19"/>
      <c r="ED79" s="19"/>
      <c r="EE79" s="19"/>
      <c r="EF79" s="19"/>
      <c r="EG79" s="19"/>
      <c r="EH79" s="19"/>
      <c r="EI79" s="19"/>
      <c r="EJ79" s="19"/>
      <c r="EK79" s="19"/>
      <c r="EL79" s="19"/>
      <c r="EM79" s="19"/>
      <c r="EN79" s="19"/>
      <c r="EO79" s="19"/>
      <c r="EP79" s="19"/>
      <c r="EQ79" s="19"/>
      <c r="ER79" s="19"/>
      <c r="ES79" s="19"/>
      <c r="ET79" s="19"/>
      <c r="EU79" s="19"/>
      <c r="EV79" s="19"/>
      <c r="EW79" s="19"/>
      <c r="EX79" s="19"/>
      <c r="EY79" s="19"/>
    </row>
    <row r="80" spans="1:155" ht="20.100000000000001" customHeight="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</row>
    <row r="81" spans="1:155" ht="20.100000000000001" customHeight="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  <c r="DF81" s="19"/>
      <c r="DG81" s="19"/>
      <c r="DH81" s="19"/>
      <c r="DI81" s="19"/>
      <c r="DJ81" s="19"/>
      <c r="DK81" s="19"/>
      <c r="DL81" s="19"/>
      <c r="DM81" s="19"/>
      <c r="DN81" s="19"/>
      <c r="DO81" s="19"/>
      <c r="DP81" s="19"/>
      <c r="DQ81" s="19"/>
      <c r="DR81" s="19"/>
      <c r="DS81" s="19"/>
      <c r="DT81" s="19"/>
      <c r="DU81" s="19"/>
      <c r="DV81" s="19"/>
      <c r="DW81" s="19"/>
      <c r="DX81" s="19"/>
      <c r="DY81" s="19"/>
      <c r="DZ81" s="19"/>
      <c r="EA81" s="19"/>
      <c r="EB81" s="19"/>
      <c r="EC81" s="19"/>
      <c r="ED81" s="19"/>
      <c r="EE81" s="19"/>
      <c r="EF81" s="19"/>
      <c r="EG81" s="19"/>
      <c r="EH81" s="19"/>
      <c r="EI81" s="19"/>
      <c r="EJ81" s="19"/>
      <c r="EK81" s="19"/>
      <c r="EL81" s="19"/>
      <c r="EM81" s="19"/>
      <c r="EN81" s="19"/>
      <c r="EO81" s="19"/>
      <c r="EP81" s="19"/>
      <c r="EQ81" s="19"/>
      <c r="ER81" s="19"/>
      <c r="ES81" s="19"/>
      <c r="ET81" s="19"/>
      <c r="EU81" s="19"/>
      <c r="EV81" s="19"/>
      <c r="EW81" s="19"/>
      <c r="EX81" s="19"/>
      <c r="EY81" s="19"/>
    </row>
    <row r="82" spans="1:155" ht="20.100000000000001" customHeight="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9"/>
      <c r="DE82" s="19"/>
      <c r="DF82" s="19"/>
      <c r="DG82" s="19"/>
      <c r="DH82" s="19"/>
      <c r="DI82" s="19"/>
      <c r="DJ82" s="19"/>
      <c r="DK82" s="19"/>
      <c r="DL82" s="19"/>
      <c r="DM82" s="19"/>
      <c r="DN82" s="19"/>
      <c r="DO82" s="19"/>
      <c r="DP82" s="19"/>
      <c r="DQ82" s="19"/>
      <c r="DR82" s="19"/>
      <c r="DS82" s="19"/>
      <c r="DT82" s="19"/>
      <c r="DU82" s="19"/>
      <c r="DV82" s="19"/>
      <c r="DW82" s="19"/>
      <c r="DX82" s="19"/>
      <c r="DY82" s="19"/>
      <c r="DZ82" s="19"/>
      <c r="EA82" s="19"/>
      <c r="EB82" s="19"/>
      <c r="EC82" s="19"/>
      <c r="ED82" s="19"/>
      <c r="EE82" s="19"/>
      <c r="EF82" s="19"/>
      <c r="EG82" s="19"/>
      <c r="EH82" s="19"/>
      <c r="EI82" s="19"/>
      <c r="EJ82" s="19"/>
      <c r="EK82" s="19"/>
      <c r="EL82" s="19"/>
      <c r="EM82" s="19"/>
      <c r="EN82" s="19"/>
      <c r="EO82" s="19"/>
      <c r="EP82" s="19"/>
      <c r="EQ82" s="19"/>
      <c r="ER82" s="19"/>
      <c r="ES82" s="19"/>
      <c r="ET82" s="19"/>
      <c r="EU82" s="19"/>
      <c r="EV82" s="19"/>
      <c r="EW82" s="19"/>
      <c r="EX82" s="19"/>
      <c r="EY82" s="19"/>
    </row>
    <row r="83" spans="1:155" ht="20.100000000000001" customHeight="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9"/>
      <c r="DE83" s="19"/>
      <c r="DF83" s="19"/>
      <c r="DG83" s="19"/>
      <c r="DH83" s="19"/>
      <c r="DI83" s="19"/>
      <c r="DJ83" s="19"/>
      <c r="DK83" s="19"/>
      <c r="DL83" s="19"/>
      <c r="DM83" s="19"/>
      <c r="DN83" s="19"/>
      <c r="DO83" s="19"/>
      <c r="DP83" s="19"/>
      <c r="DQ83" s="19"/>
      <c r="DR83" s="19"/>
      <c r="DS83" s="19"/>
      <c r="DT83" s="19"/>
      <c r="DU83" s="19"/>
      <c r="DV83" s="19"/>
      <c r="DW83" s="19"/>
      <c r="DX83" s="19"/>
      <c r="DY83" s="19"/>
      <c r="DZ83" s="19"/>
      <c r="EA83" s="19"/>
      <c r="EB83" s="19"/>
      <c r="EC83" s="19"/>
      <c r="ED83" s="19"/>
      <c r="EE83" s="19"/>
      <c r="EF83" s="19"/>
      <c r="EG83" s="19"/>
      <c r="EH83" s="19"/>
      <c r="EI83" s="19"/>
      <c r="EJ83" s="19"/>
      <c r="EK83" s="19"/>
      <c r="EL83" s="19"/>
      <c r="EM83" s="19"/>
      <c r="EN83" s="19"/>
      <c r="EO83" s="19"/>
      <c r="EP83" s="19"/>
      <c r="EQ83" s="19"/>
      <c r="ER83" s="19"/>
      <c r="ES83" s="19"/>
      <c r="ET83" s="19"/>
      <c r="EU83" s="19"/>
      <c r="EV83" s="19"/>
      <c r="EW83" s="19"/>
      <c r="EX83" s="19"/>
      <c r="EY83" s="19"/>
    </row>
    <row r="84" spans="1:155" ht="20.100000000000001" customHeight="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9"/>
      <c r="DE84" s="19"/>
      <c r="DF84" s="19"/>
      <c r="DG84" s="19"/>
      <c r="DH84" s="19"/>
      <c r="DI84" s="19"/>
      <c r="DJ84" s="19"/>
      <c r="DK84" s="19"/>
      <c r="DL84" s="19"/>
      <c r="DM84" s="19"/>
      <c r="DN84" s="19"/>
      <c r="DO84" s="19"/>
      <c r="DP84" s="19"/>
      <c r="DQ84" s="19"/>
      <c r="DR84" s="19"/>
      <c r="DS84" s="19"/>
      <c r="DT84" s="19"/>
      <c r="DU84" s="19"/>
      <c r="DV84" s="19"/>
      <c r="DW84" s="19"/>
      <c r="DX84" s="19"/>
      <c r="DY84" s="19"/>
      <c r="DZ84" s="19"/>
      <c r="EA84" s="19"/>
      <c r="EB84" s="19"/>
      <c r="EC84" s="19"/>
      <c r="ED84" s="19"/>
      <c r="EE84" s="19"/>
      <c r="EF84" s="19"/>
      <c r="EG84" s="19"/>
      <c r="EH84" s="19"/>
      <c r="EI84" s="19"/>
      <c r="EJ84" s="19"/>
      <c r="EK84" s="19"/>
      <c r="EL84" s="19"/>
      <c r="EM84" s="19"/>
      <c r="EN84" s="19"/>
      <c r="EO84" s="19"/>
      <c r="EP84" s="19"/>
      <c r="EQ84" s="19"/>
      <c r="ER84" s="19"/>
      <c r="ES84" s="19"/>
      <c r="ET84" s="19"/>
      <c r="EU84" s="19"/>
      <c r="EV84" s="19"/>
      <c r="EW84" s="19"/>
      <c r="EX84" s="19"/>
      <c r="EY84" s="19"/>
    </row>
    <row r="85" spans="1:155" ht="20.100000000000001" customHeight="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9"/>
      <c r="DE85" s="19"/>
      <c r="DF85" s="19"/>
      <c r="DG85" s="19"/>
      <c r="DH85" s="19"/>
      <c r="DI85" s="19"/>
      <c r="DJ85" s="19"/>
      <c r="DK85" s="19"/>
      <c r="DL85" s="19"/>
      <c r="DM85" s="19"/>
      <c r="DN85" s="19"/>
      <c r="DO85" s="19"/>
      <c r="DP85" s="19"/>
      <c r="DQ85" s="19"/>
      <c r="DR85" s="19"/>
      <c r="DS85" s="19"/>
      <c r="DT85" s="19"/>
      <c r="DU85" s="19"/>
      <c r="DV85" s="19"/>
      <c r="DW85" s="19"/>
      <c r="DX85" s="19"/>
      <c r="DY85" s="19"/>
      <c r="DZ85" s="19"/>
      <c r="EA85" s="19"/>
      <c r="EB85" s="19"/>
      <c r="EC85" s="19"/>
      <c r="ED85" s="19"/>
      <c r="EE85" s="19"/>
      <c r="EF85" s="19"/>
      <c r="EG85" s="19"/>
      <c r="EH85" s="19"/>
      <c r="EI85" s="19"/>
      <c r="EJ85" s="19"/>
      <c r="EK85" s="19"/>
      <c r="EL85" s="19"/>
      <c r="EM85" s="19"/>
      <c r="EN85" s="19"/>
      <c r="EO85" s="19"/>
      <c r="EP85" s="19"/>
      <c r="EQ85" s="19"/>
      <c r="ER85" s="19"/>
      <c r="ES85" s="19"/>
      <c r="ET85" s="19"/>
      <c r="EU85" s="19"/>
      <c r="EV85" s="19"/>
      <c r="EW85" s="19"/>
      <c r="EX85" s="19"/>
      <c r="EY85" s="19"/>
    </row>
    <row r="86" spans="1:155" ht="20.100000000000001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9"/>
      <c r="DE86" s="19"/>
      <c r="DF86" s="19"/>
      <c r="DG86" s="19"/>
      <c r="DH86" s="19"/>
      <c r="DI86" s="19"/>
      <c r="DJ86" s="19"/>
      <c r="DK86" s="19"/>
      <c r="DL86" s="19"/>
      <c r="DM86" s="19"/>
      <c r="DN86" s="19"/>
      <c r="DO86" s="19"/>
      <c r="DP86" s="19"/>
      <c r="DQ86" s="19"/>
      <c r="DR86" s="19"/>
      <c r="DS86" s="19"/>
      <c r="DT86" s="19"/>
      <c r="DU86" s="19"/>
      <c r="DV86" s="19"/>
      <c r="DW86" s="19"/>
      <c r="DX86" s="19"/>
      <c r="DY86" s="19"/>
      <c r="DZ86" s="19"/>
      <c r="EA86" s="19"/>
      <c r="EB86" s="19"/>
      <c r="EC86" s="19"/>
      <c r="ED86" s="19"/>
      <c r="EE86" s="19"/>
      <c r="EF86" s="19"/>
      <c r="EG86" s="19"/>
      <c r="EH86" s="19"/>
      <c r="EI86" s="19"/>
      <c r="EJ86" s="19"/>
      <c r="EK86" s="19"/>
      <c r="EL86" s="19"/>
      <c r="EM86" s="19"/>
      <c r="EN86" s="19"/>
      <c r="EO86" s="19"/>
      <c r="EP86" s="19"/>
      <c r="EQ86" s="19"/>
      <c r="ER86" s="19"/>
      <c r="ES86" s="19"/>
      <c r="ET86" s="19"/>
      <c r="EU86" s="19"/>
      <c r="EV86" s="19"/>
      <c r="EW86" s="19"/>
      <c r="EX86" s="19"/>
      <c r="EY86" s="19"/>
    </row>
    <row r="87" spans="1:155" ht="20.100000000000001" customHeight="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  <c r="DU87" s="19"/>
      <c r="DV87" s="19"/>
      <c r="DW87" s="19"/>
      <c r="DX87" s="19"/>
      <c r="DY87" s="19"/>
      <c r="DZ87" s="19"/>
      <c r="EA87" s="19"/>
      <c r="EB87" s="19"/>
      <c r="EC87" s="19"/>
      <c r="ED87" s="19"/>
      <c r="EE87" s="19"/>
      <c r="EF87" s="19"/>
      <c r="EG87" s="19"/>
      <c r="EH87" s="19"/>
      <c r="EI87" s="19"/>
      <c r="EJ87" s="19"/>
      <c r="EK87" s="19"/>
      <c r="EL87" s="19"/>
      <c r="EM87" s="19"/>
      <c r="EN87" s="19"/>
      <c r="EO87" s="19"/>
      <c r="EP87" s="19"/>
      <c r="EQ87" s="19"/>
      <c r="ER87" s="19"/>
      <c r="ES87" s="19"/>
      <c r="ET87" s="19"/>
      <c r="EU87" s="19"/>
      <c r="EV87" s="19"/>
      <c r="EW87" s="19"/>
      <c r="EX87" s="19"/>
      <c r="EY87" s="19"/>
    </row>
    <row r="88" spans="1:155" ht="20.100000000000001" customHeight="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19"/>
      <c r="DW88" s="19"/>
      <c r="DX88" s="19"/>
      <c r="DY88" s="19"/>
      <c r="DZ88" s="19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19"/>
      <c r="ER88" s="19"/>
      <c r="ES88" s="19"/>
      <c r="ET88" s="19"/>
      <c r="EU88" s="19"/>
      <c r="EV88" s="19"/>
      <c r="EW88" s="19"/>
      <c r="EX88" s="19"/>
      <c r="EY88" s="19"/>
    </row>
    <row r="89" spans="1:155" ht="20.100000000000001" customHeight="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9"/>
      <c r="DE89" s="19"/>
      <c r="DF89" s="19"/>
      <c r="DG89" s="19"/>
      <c r="DH89" s="19"/>
      <c r="DI89" s="19"/>
      <c r="DJ89" s="19"/>
      <c r="DK89" s="19"/>
      <c r="DL89" s="19"/>
      <c r="DM89" s="19"/>
      <c r="DN89" s="19"/>
      <c r="DO89" s="19"/>
      <c r="DP89" s="19"/>
      <c r="DQ89" s="19"/>
      <c r="DR89" s="19"/>
      <c r="DS89" s="19"/>
      <c r="DT89" s="19"/>
      <c r="DU89" s="19"/>
      <c r="DV89" s="19"/>
      <c r="DW89" s="19"/>
      <c r="DX89" s="19"/>
      <c r="DY89" s="19"/>
      <c r="DZ89" s="19"/>
      <c r="EA89" s="19"/>
      <c r="EB89" s="19"/>
      <c r="EC89" s="19"/>
      <c r="ED89" s="19"/>
      <c r="EE89" s="19"/>
      <c r="EF89" s="19"/>
      <c r="EG89" s="19"/>
      <c r="EH89" s="19"/>
      <c r="EI89" s="19"/>
      <c r="EJ89" s="19"/>
      <c r="EK89" s="19"/>
      <c r="EL89" s="19"/>
      <c r="EM89" s="19"/>
      <c r="EN89" s="19"/>
      <c r="EO89" s="19"/>
      <c r="EP89" s="19"/>
      <c r="EQ89" s="19"/>
      <c r="ER89" s="19"/>
      <c r="ES89" s="19"/>
      <c r="ET89" s="19"/>
      <c r="EU89" s="19"/>
      <c r="EV89" s="19"/>
      <c r="EW89" s="19"/>
      <c r="EX89" s="19"/>
      <c r="EY89" s="19"/>
    </row>
    <row r="90" spans="1:155" ht="20.100000000000001" customHeight="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  <c r="DF90" s="19"/>
      <c r="DG90" s="19"/>
      <c r="DH90" s="19"/>
      <c r="DI90" s="19"/>
      <c r="DJ90" s="19"/>
      <c r="DK90" s="19"/>
      <c r="DL90" s="19"/>
      <c r="DM90" s="19"/>
      <c r="DN90" s="19"/>
      <c r="DO90" s="19"/>
      <c r="DP90" s="19"/>
      <c r="DQ90" s="19"/>
      <c r="DR90" s="19"/>
      <c r="DS90" s="19"/>
      <c r="DT90" s="19"/>
      <c r="DU90" s="19"/>
      <c r="DV90" s="19"/>
      <c r="DW90" s="19"/>
      <c r="DX90" s="19"/>
      <c r="DY90" s="19"/>
      <c r="DZ90" s="19"/>
      <c r="EA90" s="19"/>
      <c r="EB90" s="19"/>
      <c r="EC90" s="19"/>
      <c r="ED90" s="19"/>
      <c r="EE90" s="19"/>
      <c r="EF90" s="19"/>
      <c r="EG90" s="19"/>
      <c r="EH90" s="19"/>
      <c r="EI90" s="19"/>
      <c r="EJ90" s="19"/>
      <c r="EK90" s="19"/>
      <c r="EL90" s="19"/>
      <c r="EM90" s="19"/>
      <c r="EN90" s="19"/>
      <c r="EO90" s="19"/>
      <c r="EP90" s="19"/>
      <c r="EQ90" s="19"/>
      <c r="ER90" s="19"/>
      <c r="ES90" s="19"/>
      <c r="ET90" s="19"/>
      <c r="EU90" s="19"/>
      <c r="EV90" s="19"/>
      <c r="EW90" s="19"/>
      <c r="EX90" s="19"/>
      <c r="EY90" s="19"/>
    </row>
    <row r="91" spans="1:155" ht="20.100000000000001" customHeight="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  <c r="DF91" s="19"/>
      <c r="DG91" s="19"/>
      <c r="DH91" s="19"/>
      <c r="DI91" s="19"/>
      <c r="DJ91" s="19"/>
      <c r="DK91" s="19"/>
      <c r="DL91" s="19"/>
      <c r="DM91" s="19"/>
      <c r="DN91" s="19"/>
      <c r="DO91" s="19"/>
      <c r="DP91" s="19"/>
      <c r="DQ91" s="19"/>
      <c r="DR91" s="19"/>
      <c r="DS91" s="19"/>
      <c r="DT91" s="19"/>
      <c r="DU91" s="19"/>
      <c r="DV91" s="19"/>
      <c r="DW91" s="19"/>
      <c r="DX91" s="19"/>
      <c r="DY91" s="19"/>
      <c r="DZ91" s="19"/>
      <c r="EA91" s="19"/>
      <c r="EB91" s="19"/>
      <c r="EC91" s="19"/>
      <c r="ED91" s="19"/>
      <c r="EE91" s="19"/>
      <c r="EF91" s="19"/>
      <c r="EG91" s="19"/>
      <c r="EH91" s="19"/>
      <c r="EI91" s="19"/>
      <c r="EJ91" s="19"/>
      <c r="EK91" s="19"/>
      <c r="EL91" s="19"/>
      <c r="EM91" s="19"/>
      <c r="EN91" s="19"/>
      <c r="EO91" s="19"/>
      <c r="EP91" s="19"/>
      <c r="EQ91" s="19"/>
      <c r="ER91" s="19"/>
      <c r="ES91" s="19"/>
      <c r="ET91" s="19"/>
      <c r="EU91" s="19"/>
      <c r="EV91" s="19"/>
      <c r="EW91" s="19"/>
      <c r="EX91" s="19"/>
      <c r="EY91" s="19"/>
    </row>
    <row r="92" spans="1:155" ht="20.100000000000001" customHeight="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/>
      <c r="DB92" s="19"/>
      <c r="DC92" s="19"/>
      <c r="DD92" s="19"/>
      <c r="DE92" s="19"/>
      <c r="DF92" s="19"/>
      <c r="DG92" s="19"/>
      <c r="DH92" s="19"/>
      <c r="DI92" s="19"/>
      <c r="DJ92" s="19"/>
      <c r="DK92" s="19"/>
      <c r="DL92" s="19"/>
      <c r="DM92" s="19"/>
      <c r="DN92" s="19"/>
      <c r="DO92" s="19"/>
      <c r="DP92" s="19"/>
      <c r="DQ92" s="19"/>
      <c r="DR92" s="19"/>
      <c r="DS92" s="19"/>
      <c r="DT92" s="19"/>
      <c r="DU92" s="19"/>
      <c r="DV92" s="19"/>
      <c r="DW92" s="19"/>
      <c r="DX92" s="19"/>
      <c r="DY92" s="19"/>
      <c r="DZ92" s="19"/>
      <c r="EA92" s="19"/>
      <c r="EB92" s="19"/>
      <c r="EC92" s="19"/>
      <c r="ED92" s="19"/>
      <c r="EE92" s="19"/>
      <c r="EF92" s="19"/>
      <c r="EG92" s="19"/>
      <c r="EH92" s="19"/>
      <c r="EI92" s="19"/>
      <c r="EJ92" s="19"/>
      <c r="EK92" s="19"/>
      <c r="EL92" s="19"/>
      <c r="EM92" s="19"/>
      <c r="EN92" s="19"/>
      <c r="EO92" s="19"/>
      <c r="EP92" s="19"/>
      <c r="EQ92" s="19"/>
      <c r="ER92" s="19"/>
      <c r="ES92" s="19"/>
      <c r="ET92" s="19"/>
      <c r="EU92" s="19"/>
      <c r="EV92" s="19"/>
      <c r="EW92" s="19"/>
      <c r="EX92" s="19"/>
      <c r="EY92" s="19"/>
    </row>
    <row r="93" spans="1:155" ht="20.100000000000001" customHeight="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/>
      <c r="DB93" s="19"/>
      <c r="DC93" s="19"/>
      <c r="DD93" s="19"/>
      <c r="DE93" s="19"/>
      <c r="DF93" s="19"/>
      <c r="DG93" s="19"/>
      <c r="DH93" s="19"/>
      <c r="DI93" s="19"/>
      <c r="DJ93" s="19"/>
      <c r="DK93" s="19"/>
      <c r="DL93" s="19"/>
      <c r="DM93" s="19"/>
      <c r="DN93" s="19"/>
      <c r="DO93" s="19"/>
      <c r="DP93" s="19"/>
      <c r="DQ93" s="19"/>
      <c r="DR93" s="19"/>
      <c r="DS93" s="19"/>
      <c r="DT93" s="19"/>
      <c r="DU93" s="19"/>
      <c r="DV93" s="19"/>
      <c r="DW93" s="19"/>
      <c r="DX93" s="19"/>
      <c r="DY93" s="19"/>
      <c r="DZ93" s="19"/>
      <c r="EA93" s="19"/>
      <c r="EB93" s="19"/>
      <c r="EC93" s="19"/>
      <c r="ED93" s="19"/>
      <c r="EE93" s="19"/>
      <c r="EF93" s="19"/>
      <c r="EG93" s="19"/>
      <c r="EH93" s="19"/>
      <c r="EI93" s="19"/>
      <c r="EJ93" s="19"/>
      <c r="EK93" s="19"/>
      <c r="EL93" s="19"/>
      <c r="EM93" s="19"/>
      <c r="EN93" s="19"/>
      <c r="EO93" s="19"/>
      <c r="EP93" s="19"/>
      <c r="EQ93" s="19"/>
      <c r="ER93" s="19"/>
      <c r="ES93" s="19"/>
      <c r="ET93" s="19"/>
      <c r="EU93" s="19"/>
      <c r="EV93" s="19"/>
      <c r="EW93" s="19"/>
      <c r="EX93" s="19"/>
      <c r="EY93" s="19"/>
    </row>
    <row r="94" spans="1:155" ht="20.100000000000001" customHeight="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  <c r="DQ94" s="19"/>
      <c r="DR94" s="19"/>
      <c r="DS94" s="19"/>
      <c r="DT94" s="19"/>
      <c r="DU94" s="19"/>
      <c r="DV94" s="19"/>
      <c r="DW94" s="19"/>
      <c r="DX94" s="19"/>
      <c r="DY94" s="19"/>
      <c r="DZ94" s="19"/>
      <c r="EA94" s="19"/>
      <c r="EB94" s="19"/>
      <c r="EC94" s="19"/>
      <c r="ED94" s="19"/>
      <c r="EE94" s="19"/>
      <c r="EF94" s="19"/>
      <c r="EG94" s="19"/>
      <c r="EH94" s="19"/>
      <c r="EI94" s="19"/>
      <c r="EJ94" s="19"/>
      <c r="EK94" s="19"/>
      <c r="EL94" s="19"/>
      <c r="EM94" s="19"/>
      <c r="EN94" s="19"/>
      <c r="EO94" s="19"/>
      <c r="EP94" s="19"/>
      <c r="EQ94" s="19"/>
      <c r="ER94" s="19"/>
      <c r="ES94" s="19"/>
      <c r="ET94" s="19"/>
      <c r="EU94" s="19"/>
      <c r="EV94" s="19"/>
      <c r="EW94" s="19"/>
      <c r="EX94" s="19"/>
      <c r="EY94" s="19"/>
    </row>
    <row r="95" spans="1:155" ht="20.100000000000001" customHeight="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/>
      <c r="DB95" s="19"/>
      <c r="DC95" s="19"/>
      <c r="DD95" s="19"/>
      <c r="DE95" s="19"/>
      <c r="DF95" s="19"/>
      <c r="DG95" s="19"/>
      <c r="DH95" s="19"/>
      <c r="DI95" s="19"/>
      <c r="DJ95" s="19"/>
      <c r="DK95" s="19"/>
      <c r="DL95" s="19"/>
      <c r="DM95" s="19"/>
      <c r="DN95" s="19"/>
      <c r="DO95" s="19"/>
      <c r="DP95" s="19"/>
      <c r="DQ95" s="19"/>
      <c r="DR95" s="19"/>
      <c r="DS95" s="19"/>
      <c r="DT95" s="19"/>
      <c r="DU95" s="19"/>
      <c r="DV95" s="19"/>
      <c r="DW95" s="19"/>
      <c r="DX95" s="19"/>
      <c r="DY95" s="19"/>
      <c r="DZ95" s="19"/>
      <c r="EA95" s="19"/>
      <c r="EB95" s="19"/>
      <c r="EC95" s="19"/>
      <c r="ED95" s="19"/>
      <c r="EE95" s="19"/>
      <c r="EF95" s="19"/>
      <c r="EG95" s="19"/>
      <c r="EH95" s="19"/>
      <c r="EI95" s="19"/>
      <c r="EJ95" s="19"/>
      <c r="EK95" s="19"/>
      <c r="EL95" s="19"/>
      <c r="EM95" s="19"/>
      <c r="EN95" s="19"/>
      <c r="EO95" s="19"/>
      <c r="EP95" s="19"/>
      <c r="EQ95" s="19"/>
      <c r="ER95" s="19"/>
      <c r="ES95" s="19"/>
      <c r="ET95" s="19"/>
      <c r="EU95" s="19"/>
      <c r="EV95" s="19"/>
      <c r="EW95" s="19"/>
      <c r="EX95" s="19"/>
      <c r="EY95" s="19"/>
    </row>
    <row r="96" spans="1:155" ht="20.100000000000001" customHeight="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/>
      <c r="CZ96" s="19"/>
      <c r="DA96" s="19"/>
      <c r="DB96" s="19"/>
      <c r="DC96" s="19"/>
      <c r="DD96" s="19"/>
      <c r="DE96" s="19"/>
      <c r="DF96" s="19"/>
      <c r="DG96" s="19"/>
      <c r="DH96" s="19"/>
      <c r="DI96" s="19"/>
      <c r="DJ96" s="19"/>
      <c r="DK96" s="19"/>
      <c r="DL96" s="19"/>
      <c r="DM96" s="19"/>
      <c r="DN96" s="19"/>
      <c r="DO96" s="19"/>
      <c r="DP96" s="19"/>
      <c r="DQ96" s="19"/>
      <c r="DR96" s="19"/>
      <c r="DS96" s="19"/>
      <c r="DT96" s="19"/>
      <c r="DU96" s="19"/>
      <c r="DV96" s="19"/>
      <c r="DW96" s="19"/>
      <c r="DX96" s="19"/>
      <c r="DY96" s="19"/>
      <c r="DZ96" s="19"/>
      <c r="EA96" s="19"/>
      <c r="EB96" s="19"/>
      <c r="EC96" s="19"/>
      <c r="ED96" s="19"/>
      <c r="EE96" s="19"/>
      <c r="EF96" s="19"/>
      <c r="EG96" s="19"/>
      <c r="EH96" s="19"/>
      <c r="EI96" s="19"/>
      <c r="EJ96" s="19"/>
      <c r="EK96" s="19"/>
      <c r="EL96" s="19"/>
      <c r="EM96" s="19"/>
      <c r="EN96" s="19"/>
      <c r="EO96" s="19"/>
      <c r="EP96" s="19"/>
      <c r="EQ96" s="19"/>
      <c r="ER96" s="19"/>
      <c r="ES96" s="19"/>
      <c r="ET96" s="19"/>
      <c r="EU96" s="19"/>
      <c r="EV96" s="19"/>
      <c r="EW96" s="19"/>
      <c r="EX96" s="19"/>
      <c r="EY96" s="19"/>
    </row>
    <row r="97" spans="1:155" ht="20.100000000000001" customHeight="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/>
      <c r="DE97" s="19"/>
      <c r="DF97" s="19"/>
      <c r="DG97" s="19"/>
      <c r="DH97" s="19"/>
      <c r="DI97" s="19"/>
      <c r="DJ97" s="19"/>
      <c r="DK97" s="19"/>
      <c r="DL97" s="19"/>
      <c r="DM97" s="19"/>
      <c r="DN97" s="19"/>
      <c r="DO97" s="19"/>
      <c r="DP97" s="19"/>
      <c r="DQ97" s="19"/>
      <c r="DR97" s="19"/>
      <c r="DS97" s="19"/>
      <c r="DT97" s="19"/>
      <c r="DU97" s="19"/>
      <c r="DV97" s="19"/>
      <c r="DW97" s="19"/>
      <c r="DX97" s="19"/>
      <c r="DY97" s="19"/>
      <c r="DZ97" s="19"/>
      <c r="EA97" s="19"/>
      <c r="EB97" s="19"/>
      <c r="EC97" s="19"/>
      <c r="ED97" s="19"/>
      <c r="EE97" s="19"/>
      <c r="EF97" s="19"/>
      <c r="EG97" s="19"/>
      <c r="EH97" s="19"/>
      <c r="EI97" s="19"/>
      <c r="EJ97" s="19"/>
      <c r="EK97" s="19"/>
      <c r="EL97" s="19"/>
      <c r="EM97" s="19"/>
      <c r="EN97" s="19"/>
      <c r="EO97" s="19"/>
      <c r="EP97" s="19"/>
      <c r="EQ97" s="19"/>
      <c r="ER97" s="19"/>
      <c r="ES97" s="19"/>
      <c r="ET97" s="19"/>
      <c r="EU97" s="19"/>
      <c r="EV97" s="19"/>
      <c r="EW97" s="19"/>
      <c r="EX97" s="19"/>
      <c r="EY97" s="19"/>
    </row>
    <row r="98" spans="1:155" ht="20.100000000000001" customHeight="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/>
      <c r="DE98" s="19"/>
      <c r="DF98" s="19"/>
      <c r="DG98" s="19"/>
      <c r="DH98" s="19"/>
      <c r="DI98" s="19"/>
      <c r="DJ98" s="19"/>
      <c r="DK98" s="19"/>
      <c r="DL98" s="19"/>
      <c r="DM98" s="19"/>
      <c r="DN98" s="19"/>
      <c r="DO98" s="19"/>
      <c r="DP98" s="19"/>
      <c r="DQ98" s="19"/>
      <c r="DR98" s="19"/>
      <c r="DS98" s="19"/>
      <c r="DT98" s="19"/>
      <c r="DU98" s="19"/>
      <c r="DV98" s="19"/>
      <c r="DW98" s="19"/>
      <c r="DX98" s="19"/>
      <c r="DY98" s="19"/>
      <c r="DZ98" s="19"/>
      <c r="EA98" s="19"/>
      <c r="EB98" s="19"/>
      <c r="EC98" s="19"/>
      <c r="ED98" s="19"/>
      <c r="EE98" s="19"/>
      <c r="EF98" s="19"/>
      <c r="EG98" s="19"/>
      <c r="EH98" s="19"/>
      <c r="EI98" s="19"/>
      <c r="EJ98" s="19"/>
      <c r="EK98" s="19"/>
      <c r="EL98" s="19"/>
      <c r="EM98" s="19"/>
      <c r="EN98" s="19"/>
      <c r="EO98" s="19"/>
      <c r="EP98" s="19"/>
      <c r="EQ98" s="19"/>
      <c r="ER98" s="19"/>
      <c r="ES98" s="19"/>
      <c r="ET98" s="19"/>
      <c r="EU98" s="19"/>
      <c r="EV98" s="19"/>
      <c r="EW98" s="19"/>
      <c r="EX98" s="19"/>
      <c r="EY98" s="19"/>
    </row>
    <row r="99" spans="1:155" ht="20.100000000000001" customHeight="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  <c r="DF99" s="19"/>
      <c r="DG99" s="19"/>
      <c r="DH99" s="19"/>
      <c r="DI99" s="19"/>
      <c r="DJ99" s="19"/>
      <c r="DK99" s="19"/>
      <c r="DL99" s="19"/>
      <c r="DM99" s="19"/>
      <c r="DN99" s="19"/>
      <c r="DO99" s="19"/>
      <c r="DP99" s="19"/>
      <c r="DQ99" s="19"/>
      <c r="DR99" s="19"/>
      <c r="DS99" s="19"/>
      <c r="DT99" s="19"/>
      <c r="DU99" s="19"/>
      <c r="DV99" s="19"/>
      <c r="DW99" s="19"/>
      <c r="DX99" s="19"/>
      <c r="DY99" s="19"/>
      <c r="DZ99" s="19"/>
      <c r="EA99" s="19"/>
      <c r="EB99" s="19"/>
      <c r="EC99" s="19"/>
      <c r="ED99" s="19"/>
      <c r="EE99" s="19"/>
      <c r="EF99" s="19"/>
      <c r="EG99" s="19"/>
      <c r="EH99" s="19"/>
      <c r="EI99" s="19"/>
      <c r="EJ99" s="19"/>
      <c r="EK99" s="19"/>
      <c r="EL99" s="19"/>
      <c r="EM99" s="19"/>
      <c r="EN99" s="19"/>
      <c r="EO99" s="19"/>
      <c r="EP99" s="19"/>
      <c r="EQ99" s="19"/>
      <c r="ER99" s="19"/>
      <c r="ES99" s="19"/>
      <c r="ET99" s="19"/>
      <c r="EU99" s="19"/>
      <c r="EV99" s="19"/>
      <c r="EW99" s="19"/>
      <c r="EX99" s="19"/>
      <c r="EY99" s="19"/>
    </row>
    <row r="100" spans="1:155" ht="20.100000000000001" customHeight="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/>
      <c r="DE100" s="19"/>
      <c r="DF100" s="19"/>
      <c r="DG100" s="19"/>
      <c r="DH100" s="19"/>
      <c r="DI100" s="19"/>
      <c r="DJ100" s="19"/>
      <c r="DK100" s="19"/>
      <c r="DL100" s="19"/>
      <c r="DM100" s="19"/>
      <c r="DN100" s="19"/>
      <c r="DO100" s="19"/>
      <c r="DP100" s="19"/>
      <c r="DQ100" s="19"/>
      <c r="DR100" s="19"/>
      <c r="DS100" s="19"/>
      <c r="DT100" s="19"/>
      <c r="DU100" s="19"/>
      <c r="DV100" s="19"/>
      <c r="DW100" s="19"/>
      <c r="DX100" s="19"/>
      <c r="DY100" s="19"/>
      <c r="DZ100" s="19"/>
      <c r="EA100" s="19"/>
      <c r="EB100" s="19"/>
      <c r="EC100" s="19"/>
      <c r="ED100" s="19"/>
      <c r="EE100" s="19"/>
      <c r="EF100" s="19"/>
      <c r="EG100" s="19"/>
      <c r="EH100" s="19"/>
      <c r="EI100" s="19"/>
      <c r="EJ100" s="19"/>
      <c r="EK100" s="19"/>
      <c r="EL100" s="19"/>
      <c r="EM100" s="19"/>
      <c r="EN100" s="19"/>
      <c r="EO100" s="19"/>
      <c r="EP100" s="19"/>
      <c r="EQ100" s="19"/>
      <c r="ER100" s="19"/>
      <c r="ES100" s="19"/>
      <c r="ET100" s="19"/>
      <c r="EU100" s="19"/>
      <c r="EV100" s="19"/>
      <c r="EW100" s="19"/>
      <c r="EX100" s="19"/>
      <c r="EY100" s="19"/>
    </row>
    <row r="101" spans="1:155" ht="20.100000000000001" customHeight="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  <c r="DF101" s="19"/>
      <c r="DG101" s="19"/>
      <c r="DH101" s="19"/>
      <c r="DI101" s="19"/>
      <c r="DJ101" s="19"/>
      <c r="DK101" s="19"/>
      <c r="DL101" s="19"/>
      <c r="DM101" s="19"/>
      <c r="DN101" s="19"/>
      <c r="DO101" s="19"/>
      <c r="DP101" s="19"/>
      <c r="DQ101" s="19"/>
      <c r="DR101" s="19"/>
      <c r="DS101" s="19"/>
      <c r="DT101" s="19"/>
      <c r="DU101" s="19"/>
      <c r="DV101" s="19"/>
      <c r="DW101" s="19"/>
      <c r="DX101" s="19"/>
      <c r="DY101" s="19"/>
      <c r="DZ101" s="19"/>
      <c r="EA101" s="19"/>
      <c r="EB101" s="19"/>
      <c r="EC101" s="19"/>
      <c r="ED101" s="19"/>
      <c r="EE101" s="19"/>
      <c r="EF101" s="19"/>
      <c r="EG101" s="19"/>
      <c r="EH101" s="19"/>
      <c r="EI101" s="19"/>
      <c r="EJ101" s="19"/>
      <c r="EK101" s="19"/>
      <c r="EL101" s="19"/>
      <c r="EM101" s="19"/>
      <c r="EN101" s="19"/>
      <c r="EO101" s="19"/>
      <c r="EP101" s="19"/>
      <c r="EQ101" s="19"/>
      <c r="ER101" s="19"/>
      <c r="ES101" s="19"/>
      <c r="ET101" s="19"/>
      <c r="EU101" s="19"/>
      <c r="EV101" s="19"/>
      <c r="EW101" s="19"/>
      <c r="EX101" s="19"/>
      <c r="EY101" s="19"/>
    </row>
    <row r="102" spans="1:155" ht="20.100000000000001" customHeight="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  <c r="CH102" s="19"/>
      <c r="CI102" s="19"/>
      <c r="CJ102" s="19"/>
      <c r="CK102" s="19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  <c r="CW102" s="19"/>
      <c r="CX102" s="19"/>
      <c r="CY102" s="19"/>
      <c r="CZ102" s="19"/>
      <c r="DA102" s="19"/>
      <c r="DB102" s="19"/>
      <c r="DC102" s="19"/>
      <c r="DD102" s="19"/>
      <c r="DE102" s="19"/>
      <c r="DF102" s="19"/>
      <c r="DG102" s="19"/>
      <c r="DH102" s="19"/>
      <c r="DI102" s="19"/>
      <c r="DJ102" s="19"/>
      <c r="DK102" s="19"/>
      <c r="DL102" s="19"/>
      <c r="DM102" s="19"/>
      <c r="DN102" s="19"/>
      <c r="DO102" s="19"/>
      <c r="DP102" s="19"/>
      <c r="DQ102" s="19"/>
      <c r="DR102" s="19"/>
      <c r="DS102" s="19"/>
      <c r="DT102" s="19"/>
      <c r="DU102" s="19"/>
      <c r="DV102" s="19"/>
      <c r="DW102" s="19"/>
      <c r="DX102" s="19"/>
      <c r="DY102" s="19"/>
      <c r="DZ102" s="19"/>
      <c r="EA102" s="19"/>
      <c r="EB102" s="19"/>
      <c r="EC102" s="19"/>
      <c r="ED102" s="19"/>
      <c r="EE102" s="19"/>
      <c r="EF102" s="19"/>
      <c r="EG102" s="19"/>
      <c r="EH102" s="19"/>
      <c r="EI102" s="19"/>
      <c r="EJ102" s="19"/>
      <c r="EK102" s="19"/>
      <c r="EL102" s="19"/>
      <c r="EM102" s="19"/>
      <c r="EN102" s="19"/>
      <c r="EO102" s="19"/>
      <c r="EP102" s="19"/>
      <c r="EQ102" s="19"/>
      <c r="ER102" s="19"/>
      <c r="ES102" s="19"/>
      <c r="ET102" s="19"/>
      <c r="EU102" s="19"/>
      <c r="EV102" s="19"/>
      <c r="EW102" s="19"/>
      <c r="EX102" s="19"/>
      <c r="EY102" s="19"/>
    </row>
    <row r="103" spans="1:155" ht="20.100000000000001" customHeight="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  <c r="DF103" s="19"/>
      <c r="DG103" s="19"/>
      <c r="DH103" s="19"/>
      <c r="DI103" s="19"/>
      <c r="DJ103" s="19"/>
      <c r="DK103" s="19"/>
      <c r="DL103" s="19"/>
      <c r="DM103" s="19"/>
      <c r="DN103" s="19"/>
      <c r="DO103" s="19"/>
      <c r="DP103" s="19"/>
      <c r="DQ103" s="19"/>
      <c r="DR103" s="19"/>
      <c r="DS103" s="19"/>
      <c r="DT103" s="19"/>
      <c r="DU103" s="19"/>
      <c r="DV103" s="19"/>
      <c r="DW103" s="19"/>
      <c r="DX103" s="19"/>
      <c r="DY103" s="19"/>
      <c r="DZ103" s="19"/>
      <c r="EA103" s="19"/>
      <c r="EB103" s="19"/>
      <c r="EC103" s="19"/>
      <c r="ED103" s="19"/>
      <c r="EE103" s="19"/>
      <c r="EF103" s="19"/>
      <c r="EG103" s="19"/>
      <c r="EH103" s="19"/>
      <c r="EI103" s="19"/>
      <c r="EJ103" s="19"/>
      <c r="EK103" s="19"/>
      <c r="EL103" s="19"/>
      <c r="EM103" s="19"/>
      <c r="EN103" s="19"/>
      <c r="EO103" s="19"/>
      <c r="EP103" s="19"/>
      <c r="EQ103" s="19"/>
      <c r="ER103" s="19"/>
      <c r="ES103" s="19"/>
      <c r="ET103" s="19"/>
      <c r="EU103" s="19"/>
      <c r="EV103" s="19"/>
      <c r="EW103" s="19"/>
      <c r="EX103" s="19"/>
      <c r="EY103" s="19"/>
    </row>
    <row r="104" spans="1:155" ht="20.100000000000001" customHeight="1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  <c r="DF104" s="19"/>
      <c r="DG104" s="19"/>
      <c r="DH104" s="19"/>
      <c r="DI104" s="19"/>
      <c r="DJ104" s="19"/>
      <c r="DK104" s="19"/>
      <c r="DL104" s="19"/>
      <c r="DM104" s="19"/>
      <c r="DN104" s="19"/>
      <c r="DO104" s="19"/>
      <c r="DP104" s="19"/>
      <c r="DQ104" s="19"/>
      <c r="DR104" s="19"/>
      <c r="DS104" s="19"/>
      <c r="DT104" s="19"/>
      <c r="DU104" s="19"/>
      <c r="DV104" s="19"/>
      <c r="DW104" s="19"/>
      <c r="DX104" s="19"/>
      <c r="DY104" s="19"/>
      <c r="DZ104" s="19"/>
      <c r="EA104" s="19"/>
      <c r="EB104" s="19"/>
      <c r="EC104" s="19"/>
      <c r="ED104" s="19"/>
      <c r="EE104" s="19"/>
      <c r="EF104" s="19"/>
      <c r="EG104" s="19"/>
      <c r="EH104" s="19"/>
      <c r="EI104" s="19"/>
      <c r="EJ104" s="19"/>
      <c r="EK104" s="19"/>
      <c r="EL104" s="19"/>
      <c r="EM104" s="19"/>
      <c r="EN104" s="19"/>
      <c r="EO104" s="19"/>
      <c r="EP104" s="19"/>
      <c r="EQ104" s="19"/>
      <c r="ER104" s="19"/>
      <c r="ES104" s="19"/>
      <c r="ET104" s="19"/>
      <c r="EU104" s="19"/>
      <c r="EV104" s="19"/>
      <c r="EW104" s="19"/>
      <c r="EX104" s="19"/>
      <c r="EY104" s="19"/>
    </row>
    <row r="105" spans="1:155" ht="20.100000000000001" customHeight="1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/>
      <c r="DE105" s="19"/>
      <c r="DF105" s="19"/>
      <c r="DG105" s="19"/>
      <c r="DH105" s="19"/>
      <c r="DI105" s="19"/>
      <c r="DJ105" s="19"/>
      <c r="DK105" s="19"/>
      <c r="DL105" s="19"/>
      <c r="DM105" s="19"/>
      <c r="DN105" s="19"/>
      <c r="DO105" s="19"/>
      <c r="DP105" s="19"/>
      <c r="DQ105" s="19"/>
      <c r="DR105" s="19"/>
      <c r="DS105" s="19"/>
      <c r="DT105" s="19"/>
      <c r="DU105" s="19"/>
      <c r="DV105" s="19"/>
      <c r="DW105" s="19"/>
      <c r="DX105" s="19"/>
      <c r="DY105" s="19"/>
      <c r="DZ105" s="19"/>
      <c r="EA105" s="19"/>
      <c r="EB105" s="19"/>
      <c r="EC105" s="19"/>
      <c r="ED105" s="19"/>
      <c r="EE105" s="19"/>
      <c r="EF105" s="19"/>
      <c r="EG105" s="19"/>
      <c r="EH105" s="19"/>
      <c r="EI105" s="19"/>
      <c r="EJ105" s="19"/>
      <c r="EK105" s="19"/>
      <c r="EL105" s="19"/>
      <c r="EM105" s="19"/>
      <c r="EN105" s="19"/>
      <c r="EO105" s="19"/>
      <c r="EP105" s="19"/>
      <c r="EQ105" s="19"/>
      <c r="ER105" s="19"/>
      <c r="ES105" s="19"/>
      <c r="ET105" s="19"/>
      <c r="EU105" s="19"/>
      <c r="EV105" s="19"/>
      <c r="EW105" s="19"/>
      <c r="EX105" s="19"/>
      <c r="EY105" s="19"/>
    </row>
    <row r="106" spans="1:155" ht="20.100000000000001" customHeight="1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  <c r="DF106" s="19"/>
      <c r="DG106" s="19"/>
      <c r="DH106" s="19"/>
      <c r="DI106" s="19"/>
      <c r="DJ106" s="19"/>
      <c r="DK106" s="19"/>
      <c r="DL106" s="19"/>
      <c r="DM106" s="19"/>
      <c r="DN106" s="19"/>
      <c r="DO106" s="19"/>
      <c r="DP106" s="19"/>
      <c r="DQ106" s="19"/>
      <c r="DR106" s="19"/>
      <c r="DS106" s="19"/>
      <c r="DT106" s="19"/>
      <c r="DU106" s="19"/>
      <c r="DV106" s="19"/>
      <c r="DW106" s="19"/>
      <c r="DX106" s="19"/>
      <c r="DY106" s="19"/>
      <c r="DZ106" s="19"/>
      <c r="EA106" s="19"/>
      <c r="EB106" s="19"/>
      <c r="EC106" s="19"/>
      <c r="ED106" s="19"/>
      <c r="EE106" s="19"/>
      <c r="EF106" s="19"/>
      <c r="EG106" s="19"/>
      <c r="EH106" s="19"/>
      <c r="EI106" s="19"/>
      <c r="EJ106" s="19"/>
      <c r="EK106" s="19"/>
      <c r="EL106" s="19"/>
      <c r="EM106" s="19"/>
      <c r="EN106" s="19"/>
      <c r="EO106" s="19"/>
      <c r="EP106" s="19"/>
      <c r="EQ106" s="19"/>
      <c r="ER106" s="19"/>
      <c r="ES106" s="19"/>
      <c r="ET106" s="19"/>
      <c r="EU106" s="19"/>
      <c r="EV106" s="19"/>
      <c r="EW106" s="19"/>
      <c r="EX106" s="19"/>
      <c r="EY106" s="19"/>
    </row>
    <row r="107" spans="1:155" ht="20.100000000000001" customHeight="1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</row>
    <row r="108" spans="1:155" ht="20.100000000000001" customHeight="1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  <c r="DF108" s="19"/>
      <c r="DG108" s="19"/>
      <c r="DH108" s="19"/>
      <c r="DI108" s="19"/>
      <c r="DJ108" s="19"/>
      <c r="DK108" s="19"/>
      <c r="DL108" s="19"/>
      <c r="DM108" s="19"/>
      <c r="DN108" s="19"/>
      <c r="DO108" s="19"/>
      <c r="DP108" s="19"/>
      <c r="DQ108" s="19"/>
      <c r="DR108" s="19"/>
      <c r="DS108" s="19"/>
      <c r="DT108" s="19"/>
      <c r="DU108" s="19"/>
      <c r="DV108" s="19"/>
      <c r="DW108" s="19"/>
      <c r="DX108" s="19"/>
      <c r="DY108" s="19"/>
      <c r="DZ108" s="19"/>
      <c r="EA108" s="19"/>
      <c r="EB108" s="19"/>
      <c r="EC108" s="19"/>
      <c r="ED108" s="19"/>
      <c r="EE108" s="19"/>
      <c r="EF108" s="19"/>
      <c r="EG108" s="19"/>
      <c r="EH108" s="19"/>
      <c r="EI108" s="19"/>
      <c r="EJ108" s="19"/>
      <c r="EK108" s="19"/>
      <c r="EL108" s="19"/>
      <c r="EM108" s="19"/>
      <c r="EN108" s="19"/>
      <c r="EO108" s="19"/>
      <c r="EP108" s="19"/>
      <c r="EQ108" s="19"/>
      <c r="ER108" s="19"/>
      <c r="ES108" s="19"/>
      <c r="ET108" s="19"/>
      <c r="EU108" s="19"/>
      <c r="EV108" s="19"/>
      <c r="EW108" s="19"/>
      <c r="EX108" s="19"/>
      <c r="EY108" s="19"/>
    </row>
    <row r="109" spans="1:155" ht="20.100000000000001" customHeight="1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  <c r="DF109" s="19"/>
      <c r="DG109" s="19"/>
      <c r="DH109" s="19"/>
      <c r="DI109" s="19"/>
      <c r="DJ109" s="19"/>
      <c r="DK109" s="19"/>
      <c r="DL109" s="19"/>
      <c r="DM109" s="19"/>
      <c r="DN109" s="19"/>
      <c r="DO109" s="19"/>
      <c r="DP109" s="19"/>
      <c r="DQ109" s="19"/>
      <c r="DR109" s="19"/>
      <c r="DS109" s="19"/>
      <c r="DT109" s="19"/>
      <c r="DU109" s="19"/>
      <c r="DV109" s="19"/>
      <c r="DW109" s="19"/>
      <c r="DX109" s="19"/>
      <c r="DY109" s="19"/>
      <c r="DZ109" s="19"/>
      <c r="EA109" s="19"/>
      <c r="EB109" s="19"/>
      <c r="EC109" s="19"/>
      <c r="ED109" s="19"/>
      <c r="EE109" s="19"/>
      <c r="EF109" s="19"/>
      <c r="EG109" s="19"/>
      <c r="EH109" s="19"/>
      <c r="EI109" s="19"/>
      <c r="EJ109" s="19"/>
      <c r="EK109" s="19"/>
      <c r="EL109" s="19"/>
      <c r="EM109" s="19"/>
      <c r="EN109" s="19"/>
      <c r="EO109" s="19"/>
      <c r="EP109" s="19"/>
      <c r="EQ109" s="19"/>
      <c r="ER109" s="19"/>
      <c r="ES109" s="19"/>
      <c r="ET109" s="19"/>
      <c r="EU109" s="19"/>
      <c r="EV109" s="19"/>
      <c r="EW109" s="19"/>
      <c r="EX109" s="19"/>
      <c r="EY109" s="19"/>
    </row>
    <row r="110" spans="1:155" ht="20.100000000000001" customHeight="1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  <c r="DF110" s="19"/>
      <c r="DG110" s="19"/>
      <c r="DH110" s="19"/>
      <c r="DI110" s="19"/>
      <c r="DJ110" s="19"/>
      <c r="DK110" s="19"/>
      <c r="DL110" s="19"/>
      <c r="DM110" s="19"/>
      <c r="DN110" s="19"/>
      <c r="DO110" s="19"/>
      <c r="DP110" s="19"/>
      <c r="DQ110" s="19"/>
      <c r="DR110" s="19"/>
      <c r="DS110" s="19"/>
      <c r="DT110" s="19"/>
      <c r="DU110" s="19"/>
      <c r="DV110" s="19"/>
      <c r="DW110" s="19"/>
      <c r="DX110" s="19"/>
      <c r="DY110" s="19"/>
      <c r="DZ110" s="19"/>
      <c r="EA110" s="19"/>
      <c r="EB110" s="19"/>
      <c r="EC110" s="19"/>
      <c r="ED110" s="19"/>
      <c r="EE110" s="19"/>
      <c r="EF110" s="19"/>
      <c r="EG110" s="19"/>
      <c r="EH110" s="19"/>
      <c r="EI110" s="19"/>
      <c r="EJ110" s="19"/>
      <c r="EK110" s="19"/>
      <c r="EL110" s="19"/>
      <c r="EM110" s="19"/>
      <c r="EN110" s="19"/>
      <c r="EO110" s="19"/>
      <c r="EP110" s="19"/>
      <c r="EQ110" s="19"/>
      <c r="ER110" s="19"/>
      <c r="ES110" s="19"/>
      <c r="ET110" s="19"/>
      <c r="EU110" s="19"/>
      <c r="EV110" s="19"/>
      <c r="EW110" s="19"/>
      <c r="EX110" s="19"/>
      <c r="EY110" s="19"/>
    </row>
    <row r="111" spans="1:155" ht="20.100000000000001" customHeight="1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  <c r="DF111" s="19"/>
      <c r="DG111" s="19"/>
      <c r="DH111" s="19"/>
      <c r="DI111" s="19"/>
      <c r="DJ111" s="19"/>
      <c r="DK111" s="19"/>
      <c r="DL111" s="19"/>
      <c r="DM111" s="19"/>
      <c r="DN111" s="19"/>
      <c r="DO111" s="19"/>
      <c r="DP111" s="19"/>
      <c r="DQ111" s="19"/>
      <c r="DR111" s="19"/>
      <c r="DS111" s="19"/>
      <c r="DT111" s="19"/>
      <c r="DU111" s="19"/>
      <c r="DV111" s="19"/>
      <c r="DW111" s="19"/>
      <c r="DX111" s="19"/>
      <c r="DY111" s="19"/>
      <c r="DZ111" s="19"/>
      <c r="EA111" s="19"/>
      <c r="EB111" s="19"/>
      <c r="EC111" s="19"/>
      <c r="ED111" s="19"/>
      <c r="EE111" s="19"/>
      <c r="EF111" s="19"/>
      <c r="EG111" s="19"/>
      <c r="EH111" s="19"/>
      <c r="EI111" s="19"/>
      <c r="EJ111" s="19"/>
      <c r="EK111" s="19"/>
      <c r="EL111" s="19"/>
      <c r="EM111" s="19"/>
      <c r="EN111" s="19"/>
      <c r="EO111" s="19"/>
      <c r="EP111" s="19"/>
      <c r="EQ111" s="19"/>
      <c r="ER111" s="19"/>
      <c r="ES111" s="19"/>
      <c r="ET111" s="19"/>
      <c r="EU111" s="19"/>
      <c r="EV111" s="19"/>
      <c r="EW111" s="19"/>
      <c r="EX111" s="19"/>
      <c r="EY111" s="19"/>
    </row>
    <row r="112" spans="1:155" ht="20.100000000000001" customHeight="1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  <c r="DF112" s="19"/>
      <c r="DG112" s="19"/>
      <c r="DH112" s="19"/>
      <c r="DI112" s="19"/>
      <c r="DJ112" s="19"/>
      <c r="DK112" s="19"/>
      <c r="DL112" s="19"/>
      <c r="DM112" s="19"/>
      <c r="DN112" s="19"/>
      <c r="DO112" s="19"/>
      <c r="DP112" s="19"/>
      <c r="DQ112" s="19"/>
      <c r="DR112" s="19"/>
      <c r="DS112" s="19"/>
      <c r="DT112" s="19"/>
      <c r="DU112" s="19"/>
      <c r="DV112" s="19"/>
      <c r="DW112" s="19"/>
      <c r="DX112" s="19"/>
      <c r="DY112" s="19"/>
      <c r="DZ112" s="19"/>
      <c r="EA112" s="19"/>
      <c r="EB112" s="19"/>
      <c r="EC112" s="19"/>
      <c r="ED112" s="19"/>
      <c r="EE112" s="19"/>
      <c r="EF112" s="19"/>
      <c r="EG112" s="19"/>
      <c r="EH112" s="19"/>
      <c r="EI112" s="19"/>
      <c r="EJ112" s="19"/>
      <c r="EK112" s="19"/>
      <c r="EL112" s="19"/>
      <c r="EM112" s="19"/>
      <c r="EN112" s="19"/>
      <c r="EO112" s="19"/>
      <c r="EP112" s="19"/>
      <c r="EQ112" s="19"/>
      <c r="ER112" s="19"/>
      <c r="ES112" s="19"/>
      <c r="ET112" s="19"/>
      <c r="EU112" s="19"/>
      <c r="EV112" s="19"/>
      <c r="EW112" s="19"/>
      <c r="EX112" s="19"/>
      <c r="EY112" s="19"/>
    </row>
    <row r="113" spans="1:155" ht="20.100000000000001" customHeight="1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  <c r="DF113" s="19"/>
      <c r="DG113" s="19"/>
      <c r="DH113" s="19"/>
      <c r="DI113" s="19"/>
      <c r="DJ113" s="19"/>
      <c r="DK113" s="19"/>
      <c r="DL113" s="19"/>
      <c r="DM113" s="19"/>
      <c r="DN113" s="19"/>
      <c r="DO113" s="19"/>
      <c r="DP113" s="19"/>
      <c r="DQ113" s="19"/>
      <c r="DR113" s="19"/>
      <c r="DS113" s="19"/>
      <c r="DT113" s="19"/>
      <c r="DU113" s="19"/>
      <c r="DV113" s="19"/>
      <c r="DW113" s="19"/>
      <c r="DX113" s="19"/>
      <c r="DY113" s="19"/>
      <c r="DZ113" s="19"/>
      <c r="EA113" s="19"/>
      <c r="EB113" s="19"/>
      <c r="EC113" s="19"/>
      <c r="ED113" s="19"/>
      <c r="EE113" s="19"/>
      <c r="EF113" s="19"/>
      <c r="EG113" s="19"/>
      <c r="EH113" s="19"/>
      <c r="EI113" s="19"/>
      <c r="EJ113" s="19"/>
      <c r="EK113" s="19"/>
      <c r="EL113" s="19"/>
      <c r="EM113" s="19"/>
      <c r="EN113" s="19"/>
      <c r="EO113" s="19"/>
      <c r="EP113" s="19"/>
      <c r="EQ113" s="19"/>
      <c r="ER113" s="19"/>
      <c r="ES113" s="19"/>
      <c r="ET113" s="19"/>
      <c r="EU113" s="19"/>
      <c r="EV113" s="19"/>
      <c r="EW113" s="19"/>
      <c r="EX113" s="19"/>
      <c r="EY113" s="19"/>
    </row>
    <row r="114" spans="1:155" ht="20.100000000000001" customHeight="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  <c r="DF114" s="19"/>
      <c r="DG114" s="19"/>
      <c r="DH114" s="19"/>
      <c r="DI114" s="19"/>
      <c r="DJ114" s="19"/>
      <c r="DK114" s="19"/>
      <c r="DL114" s="19"/>
      <c r="DM114" s="19"/>
      <c r="DN114" s="19"/>
      <c r="DO114" s="19"/>
      <c r="DP114" s="19"/>
      <c r="DQ114" s="19"/>
      <c r="DR114" s="19"/>
      <c r="DS114" s="19"/>
      <c r="DT114" s="19"/>
      <c r="DU114" s="19"/>
      <c r="DV114" s="19"/>
      <c r="DW114" s="19"/>
      <c r="DX114" s="19"/>
      <c r="DY114" s="19"/>
      <c r="DZ114" s="19"/>
      <c r="EA114" s="19"/>
      <c r="EB114" s="19"/>
      <c r="EC114" s="19"/>
      <c r="ED114" s="19"/>
      <c r="EE114" s="19"/>
      <c r="EF114" s="19"/>
      <c r="EG114" s="19"/>
      <c r="EH114" s="19"/>
      <c r="EI114" s="19"/>
      <c r="EJ114" s="19"/>
      <c r="EK114" s="19"/>
      <c r="EL114" s="19"/>
      <c r="EM114" s="19"/>
      <c r="EN114" s="19"/>
      <c r="EO114" s="19"/>
      <c r="EP114" s="19"/>
      <c r="EQ114" s="19"/>
      <c r="ER114" s="19"/>
      <c r="ES114" s="19"/>
      <c r="ET114" s="19"/>
      <c r="EU114" s="19"/>
      <c r="EV114" s="19"/>
      <c r="EW114" s="19"/>
      <c r="EX114" s="19"/>
      <c r="EY114" s="19"/>
    </row>
    <row r="115" spans="1:155" ht="20.100000000000001" customHeight="1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  <c r="DF115" s="19"/>
      <c r="DG115" s="19"/>
      <c r="DH115" s="19"/>
      <c r="DI115" s="19"/>
      <c r="DJ115" s="19"/>
      <c r="DK115" s="19"/>
      <c r="DL115" s="19"/>
      <c r="DM115" s="19"/>
      <c r="DN115" s="19"/>
      <c r="DO115" s="19"/>
      <c r="DP115" s="19"/>
      <c r="DQ115" s="19"/>
      <c r="DR115" s="19"/>
      <c r="DS115" s="19"/>
      <c r="DT115" s="19"/>
      <c r="DU115" s="19"/>
      <c r="DV115" s="19"/>
      <c r="DW115" s="19"/>
      <c r="DX115" s="19"/>
      <c r="DY115" s="19"/>
      <c r="DZ115" s="19"/>
      <c r="EA115" s="19"/>
      <c r="EB115" s="19"/>
      <c r="EC115" s="19"/>
      <c r="ED115" s="19"/>
      <c r="EE115" s="19"/>
      <c r="EF115" s="19"/>
      <c r="EG115" s="19"/>
      <c r="EH115" s="19"/>
      <c r="EI115" s="19"/>
      <c r="EJ115" s="19"/>
      <c r="EK115" s="19"/>
      <c r="EL115" s="19"/>
      <c r="EM115" s="19"/>
      <c r="EN115" s="19"/>
      <c r="EO115" s="19"/>
      <c r="EP115" s="19"/>
      <c r="EQ115" s="19"/>
      <c r="ER115" s="19"/>
      <c r="ES115" s="19"/>
      <c r="ET115" s="19"/>
      <c r="EU115" s="19"/>
      <c r="EV115" s="19"/>
      <c r="EW115" s="19"/>
      <c r="EX115" s="19"/>
      <c r="EY115" s="19"/>
    </row>
    <row r="116" spans="1:155" ht="20.100000000000001" customHeight="1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  <c r="DF116" s="19"/>
      <c r="DG116" s="19"/>
      <c r="DH116" s="19"/>
      <c r="DI116" s="19"/>
      <c r="DJ116" s="19"/>
      <c r="DK116" s="19"/>
      <c r="DL116" s="19"/>
      <c r="DM116" s="19"/>
      <c r="DN116" s="19"/>
      <c r="DO116" s="19"/>
      <c r="DP116" s="19"/>
      <c r="DQ116" s="19"/>
      <c r="DR116" s="19"/>
      <c r="DS116" s="19"/>
      <c r="DT116" s="19"/>
      <c r="DU116" s="19"/>
      <c r="DV116" s="19"/>
      <c r="DW116" s="19"/>
      <c r="DX116" s="19"/>
      <c r="DY116" s="19"/>
      <c r="DZ116" s="19"/>
      <c r="EA116" s="19"/>
      <c r="EB116" s="19"/>
      <c r="EC116" s="19"/>
      <c r="ED116" s="19"/>
      <c r="EE116" s="19"/>
      <c r="EF116" s="19"/>
      <c r="EG116" s="19"/>
      <c r="EH116" s="19"/>
      <c r="EI116" s="19"/>
      <c r="EJ116" s="19"/>
      <c r="EK116" s="19"/>
      <c r="EL116" s="19"/>
      <c r="EM116" s="19"/>
      <c r="EN116" s="19"/>
      <c r="EO116" s="19"/>
      <c r="EP116" s="19"/>
      <c r="EQ116" s="19"/>
      <c r="ER116" s="19"/>
      <c r="ES116" s="19"/>
      <c r="ET116" s="19"/>
      <c r="EU116" s="19"/>
      <c r="EV116" s="19"/>
      <c r="EW116" s="19"/>
      <c r="EX116" s="19"/>
      <c r="EY116" s="19"/>
    </row>
    <row r="117" spans="1:155" ht="20.100000000000001" customHeight="1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  <c r="DF117" s="19"/>
      <c r="DG117" s="19"/>
      <c r="DH117" s="19"/>
      <c r="DI117" s="19"/>
      <c r="DJ117" s="19"/>
      <c r="DK117" s="19"/>
      <c r="DL117" s="19"/>
      <c r="DM117" s="19"/>
      <c r="DN117" s="19"/>
      <c r="DO117" s="19"/>
      <c r="DP117" s="19"/>
      <c r="DQ117" s="19"/>
      <c r="DR117" s="19"/>
      <c r="DS117" s="19"/>
      <c r="DT117" s="19"/>
      <c r="DU117" s="19"/>
      <c r="DV117" s="19"/>
      <c r="DW117" s="19"/>
      <c r="DX117" s="19"/>
      <c r="DY117" s="19"/>
      <c r="DZ117" s="19"/>
      <c r="EA117" s="19"/>
      <c r="EB117" s="19"/>
      <c r="EC117" s="19"/>
      <c r="ED117" s="19"/>
      <c r="EE117" s="19"/>
      <c r="EF117" s="19"/>
      <c r="EG117" s="19"/>
      <c r="EH117" s="19"/>
      <c r="EI117" s="19"/>
      <c r="EJ117" s="19"/>
      <c r="EK117" s="19"/>
      <c r="EL117" s="19"/>
      <c r="EM117" s="19"/>
      <c r="EN117" s="19"/>
      <c r="EO117" s="19"/>
      <c r="EP117" s="19"/>
      <c r="EQ117" s="19"/>
      <c r="ER117" s="19"/>
      <c r="ES117" s="19"/>
      <c r="ET117" s="19"/>
      <c r="EU117" s="19"/>
      <c r="EV117" s="19"/>
      <c r="EW117" s="19"/>
      <c r="EX117" s="19"/>
      <c r="EY117" s="19"/>
    </row>
    <row r="118" spans="1:155" ht="20.100000000000001" customHeight="1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  <c r="DF118" s="19"/>
      <c r="DG118" s="19"/>
      <c r="DH118" s="19"/>
      <c r="DI118" s="19"/>
      <c r="DJ118" s="19"/>
      <c r="DK118" s="19"/>
      <c r="DL118" s="19"/>
      <c r="DM118" s="19"/>
      <c r="DN118" s="19"/>
      <c r="DO118" s="19"/>
      <c r="DP118" s="19"/>
      <c r="DQ118" s="19"/>
      <c r="DR118" s="19"/>
      <c r="DS118" s="19"/>
      <c r="DT118" s="19"/>
      <c r="DU118" s="19"/>
      <c r="DV118" s="19"/>
      <c r="DW118" s="19"/>
      <c r="DX118" s="19"/>
      <c r="DY118" s="19"/>
      <c r="DZ118" s="19"/>
      <c r="EA118" s="19"/>
      <c r="EB118" s="19"/>
      <c r="EC118" s="19"/>
      <c r="ED118" s="19"/>
      <c r="EE118" s="19"/>
      <c r="EF118" s="19"/>
      <c r="EG118" s="19"/>
      <c r="EH118" s="19"/>
      <c r="EI118" s="19"/>
      <c r="EJ118" s="19"/>
      <c r="EK118" s="19"/>
      <c r="EL118" s="19"/>
      <c r="EM118" s="19"/>
      <c r="EN118" s="19"/>
      <c r="EO118" s="19"/>
      <c r="EP118" s="19"/>
      <c r="EQ118" s="19"/>
      <c r="ER118" s="19"/>
      <c r="ES118" s="19"/>
      <c r="ET118" s="19"/>
      <c r="EU118" s="19"/>
      <c r="EV118" s="19"/>
      <c r="EW118" s="19"/>
      <c r="EX118" s="19"/>
      <c r="EY118" s="19"/>
    </row>
    <row r="119" spans="1:155" ht="20.100000000000001" customHeight="1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/>
      <c r="DS119" s="19"/>
      <c r="DT119" s="19"/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</row>
    <row r="120" spans="1:155" ht="20.100000000000001" customHeight="1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  <c r="DF120" s="19"/>
      <c r="DG120" s="19"/>
      <c r="DH120" s="19"/>
      <c r="DI120" s="19"/>
      <c r="DJ120" s="19"/>
      <c r="DK120" s="19"/>
      <c r="DL120" s="19"/>
      <c r="DM120" s="19"/>
      <c r="DN120" s="19"/>
      <c r="DO120" s="19"/>
      <c r="DP120" s="19"/>
      <c r="DQ120" s="19"/>
      <c r="DR120" s="19"/>
      <c r="DS120" s="19"/>
      <c r="DT120" s="19"/>
      <c r="DU120" s="19"/>
      <c r="DV120" s="19"/>
      <c r="DW120" s="19"/>
      <c r="DX120" s="19"/>
      <c r="DY120" s="19"/>
      <c r="DZ120" s="19"/>
      <c r="EA120" s="19"/>
      <c r="EB120" s="19"/>
      <c r="EC120" s="19"/>
      <c r="ED120" s="19"/>
      <c r="EE120" s="19"/>
      <c r="EF120" s="19"/>
      <c r="EG120" s="19"/>
      <c r="EH120" s="19"/>
      <c r="EI120" s="19"/>
      <c r="EJ120" s="19"/>
      <c r="EK120" s="19"/>
      <c r="EL120" s="19"/>
      <c r="EM120" s="19"/>
      <c r="EN120" s="19"/>
      <c r="EO120" s="19"/>
      <c r="EP120" s="19"/>
      <c r="EQ120" s="19"/>
      <c r="ER120" s="19"/>
      <c r="ES120" s="19"/>
      <c r="ET120" s="19"/>
      <c r="EU120" s="19"/>
      <c r="EV120" s="19"/>
      <c r="EW120" s="19"/>
      <c r="EX120" s="19"/>
      <c r="EY120" s="19"/>
    </row>
    <row r="121" spans="1:155" ht="20.100000000000001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  <c r="DF121" s="19"/>
      <c r="DG121" s="19"/>
      <c r="DH121" s="19"/>
      <c r="DI121" s="19"/>
      <c r="DJ121" s="19"/>
      <c r="DK121" s="19"/>
      <c r="DL121" s="19"/>
      <c r="DM121" s="19"/>
      <c r="DN121" s="19"/>
      <c r="DO121" s="19"/>
      <c r="DP121" s="19"/>
      <c r="DQ121" s="19"/>
      <c r="DR121" s="19"/>
      <c r="DS121" s="19"/>
      <c r="DT121" s="19"/>
      <c r="DU121" s="19"/>
      <c r="DV121" s="19"/>
      <c r="DW121" s="19"/>
      <c r="DX121" s="19"/>
      <c r="DY121" s="19"/>
      <c r="DZ121" s="19"/>
      <c r="EA121" s="19"/>
      <c r="EB121" s="19"/>
      <c r="EC121" s="19"/>
      <c r="ED121" s="19"/>
      <c r="EE121" s="19"/>
      <c r="EF121" s="19"/>
      <c r="EG121" s="19"/>
      <c r="EH121" s="19"/>
      <c r="EI121" s="19"/>
      <c r="EJ121" s="19"/>
      <c r="EK121" s="19"/>
      <c r="EL121" s="19"/>
      <c r="EM121" s="19"/>
      <c r="EN121" s="19"/>
      <c r="EO121" s="19"/>
      <c r="EP121" s="19"/>
      <c r="EQ121" s="19"/>
      <c r="ER121" s="19"/>
      <c r="ES121" s="19"/>
      <c r="ET121" s="19"/>
      <c r="EU121" s="19"/>
      <c r="EV121" s="19"/>
      <c r="EW121" s="19"/>
      <c r="EX121" s="19"/>
      <c r="EY121" s="19"/>
    </row>
    <row r="122" spans="1:155" ht="20.100000000000001" customHeight="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  <c r="DF122" s="19"/>
      <c r="DG122" s="19"/>
      <c r="DH122" s="19"/>
      <c r="DI122" s="19"/>
      <c r="DJ122" s="19"/>
      <c r="DK122" s="19"/>
      <c r="DL122" s="19"/>
      <c r="DM122" s="19"/>
      <c r="DN122" s="19"/>
      <c r="DO122" s="19"/>
      <c r="DP122" s="19"/>
      <c r="DQ122" s="19"/>
      <c r="DR122" s="19"/>
      <c r="DS122" s="19"/>
      <c r="DT122" s="19"/>
      <c r="DU122" s="19"/>
      <c r="DV122" s="19"/>
      <c r="DW122" s="19"/>
      <c r="DX122" s="19"/>
      <c r="DY122" s="19"/>
      <c r="DZ122" s="19"/>
      <c r="EA122" s="19"/>
      <c r="EB122" s="19"/>
      <c r="EC122" s="19"/>
      <c r="ED122" s="19"/>
      <c r="EE122" s="19"/>
      <c r="EF122" s="19"/>
      <c r="EG122" s="19"/>
      <c r="EH122" s="19"/>
      <c r="EI122" s="19"/>
      <c r="EJ122" s="19"/>
      <c r="EK122" s="19"/>
      <c r="EL122" s="19"/>
      <c r="EM122" s="19"/>
      <c r="EN122" s="19"/>
      <c r="EO122" s="19"/>
      <c r="EP122" s="19"/>
      <c r="EQ122" s="19"/>
      <c r="ER122" s="19"/>
      <c r="ES122" s="19"/>
      <c r="ET122" s="19"/>
      <c r="EU122" s="19"/>
      <c r="EV122" s="19"/>
      <c r="EW122" s="19"/>
      <c r="EX122" s="19"/>
      <c r="EY122" s="19"/>
    </row>
    <row r="123" spans="1:155" ht="20.100000000000001" customHeight="1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  <c r="DF123" s="19"/>
      <c r="DG123" s="19"/>
      <c r="DH123" s="19"/>
      <c r="DI123" s="19"/>
      <c r="DJ123" s="19"/>
      <c r="DK123" s="19"/>
      <c r="DL123" s="19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A123" s="19"/>
      <c r="EB123" s="19"/>
      <c r="EC123" s="19"/>
      <c r="ED123" s="19"/>
      <c r="EE123" s="19"/>
      <c r="EF123" s="19"/>
      <c r="EG123" s="19"/>
      <c r="EH123" s="19"/>
      <c r="EI123" s="19"/>
      <c r="EJ123" s="19"/>
      <c r="EK123" s="19"/>
      <c r="EL123" s="19"/>
      <c r="EM123" s="19"/>
      <c r="EN123" s="19"/>
      <c r="EO123" s="19"/>
      <c r="EP123" s="19"/>
      <c r="EQ123" s="19"/>
      <c r="ER123" s="19"/>
      <c r="ES123" s="19"/>
      <c r="ET123" s="19"/>
      <c r="EU123" s="19"/>
      <c r="EV123" s="19"/>
      <c r="EW123" s="19"/>
      <c r="EX123" s="19"/>
      <c r="EY123" s="19"/>
    </row>
    <row r="124" spans="1:155" ht="20.100000000000001" customHeight="1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  <c r="DF124" s="19"/>
      <c r="DG124" s="19"/>
      <c r="DH124" s="19"/>
      <c r="DI124" s="19"/>
      <c r="DJ124" s="19"/>
      <c r="DK124" s="19"/>
      <c r="DL124" s="19"/>
      <c r="DM124" s="19"/>
      <c r="DN124" s="19"/>
      <c r="DO124" s="19"/>
      <c r="DP124" s="19"/>
      <c r="DQ124" s="19"/>
      <c r="DR124" s="19"/>
      <c r="DS124" s="19"/>
      <c r="DT124" s="19"/>
      <c r="DU124" s="19"/>
      <c r="DV124" s="19"/>
      <c r="DW124" s="19"/>
      <c r="DX124" s="19"/>
      <c r="DY124" s="19"/>
      <c r="DZ124" s="19"/>
      <c r="EA124" s="19"/>
      <c r="EB124" s="19"/>
      <c r="EC124" s="19"/>
      <c r="ED124" s="19"/>
      <c r="EE124" s="19"/>
      <c r="EF124" s="19"/>
      <c r="EG124" s="19"/>
      <c r="EH124" s="19"/>
      <c r="EI124" s="19"/>
      <c r="EJ124" s="19"/>
      <c r="EK124" s="19"/>
      <c r="EL124" s="19"/>
      <c r="EM124" s="19"/>
      <c r="EN124" s="19"/>
      <c r="EO124" s="19"/>
      <c r="EP124" s="19"/>
      <c r="EQ124" s="19"/>
      <c r="ER124" s="19"/>
      <c r="ES124" s="19"/>
      <c r="ET124" s="19"/>
      <c r="EU124" s="19"/>
      <c r="EV124" s="19"/>
      <c r="EW124" s="19"/>
      <c r="EX124" s="19"/>
      <c r="EY124" s="19"/>
    </row>
    <row r="125" spans="1:155" ht="20.100000000000001" customHeight="1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  <c r="DF125" s="19"/>
      <c r="DG125" s="19"/>
      <c r="DH125" s="19"/>
      <c r="DI125" s="19"/>
      <c r="DJ125" s="19"/>
      <c r="DK125" s="19"/>
      <c r="DL125" s="19"/>
      <c r="DM125" s="19"/>
      <c r="DN125" s="19"/>
      <c r="DO125" s="19"/>
      <c r="DP125" s="19"/>
      <c r="DQ125" s="19"/>
      <c r="DR125" s="19"/>
      <c r="DS125" s="19"/>
      <c r="DT125" s="19"/>
      <c r="DU125" s="19"/>
      <c r="DV125" s="19"/>
      <c r="DW125" s="19"/>
      <c r="DX125" s="19"/>
      <c r="DY125" s="19"/>
      <c r="DZ125" s="19"/>
      <c r="EA125" s="19"/>
      <c r="EB125" s="19"/>
      <c r="EC125" s="19"/>
      <c r="ED125" s="19"/>
      <c r="EE125" s="19"/>
      <c r="EF125" s="19"/>
      <c r="EG125" s="19"/>
      <c r="EH125" s="19"/>
      <c r="EI125" s="19"/>
      <c r="EJ125" s="19"/>
      <c r="EK125" s="19"/>
      <c r="EL125" s="19"/>
      <c r="EM125" s="19"/>
      <c r="EN125" s="19"/>
      <c r="EO125" s="19"/>
      <c r="EP125" s="19"/>
      <c r="EQ125" s="19"/>
      <c r="ER125" s="19"/>
      <c r="ES125" s="19"/>
      <c r="ET125" s="19"/>
      <c r="EU125" s="19"/>
      <c r="EV125" s="19"/>
      <c r="EW125" s="19"/>
      <c r="EX125" s="19"/>
      <c r="EY125" s="19"/>
    </row>
    <row r="126" spans="1:155" ht="20.100000000000001" customHeight="1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  <c r="DF126" s="19"/>
      <c r="DG126" s="19"/>
      <c r="DH126" s="19"/>
      <c r="DI126" s="19"/>
      <c r="DJ126" s="19"/>
      <c r="DK126" s="19"/>
      <c r="DL126" s="19"/>
      <c r="DM126" s="19"/>
      <c r="DN126" s="19"/>
      <c r="DO126" s="19"/>
      <c r="DP126" s="19"/>
      <c r="DQ126" s="19"/>
      <c r="DR126" s="19"/>
      <c r="DS126" s="19"/>
      <c r="DT126" s="19"/>
      <c r="DU126" s="19"/>
      <c r="DV126" s="19"/>
      <c r="DW126" s="19"/>
      <c r="DX126" s="19"/>
      <c r="DY126" s="19"/>
      <c r="DZ126" s="19"/>
      <c r="EA126" s="19"/>
      <c r="EB126" s="19"/>
      <c r="EC126" s="19"/>
      <c r="ED126" s="19"/>
      <c r="EE126" s="19"/>
      <c r="EF126" s="19"/>
      <c r="EG126" s="19"/>
      <c r="EH126" s="19"/>
      <c r="EI126" s="19"/>
      <c r="EJ126" s="19"/>
      <c r="EK126" s="19"/>
      <c r="EL126" s="19"/>
      <c r="EM126" s="19"/>
      <c r="EN126" s="19"/>
      <c r="EO126" s="19"/>
      <c r="EP126" s="19"/>
      <c r="EQ126" s="19"/>
      <c r="ER126" s="19"/>
      <c r="ES126" s="19"/>
      <c r="ET126" s="19"/>
      <c r="EU126" s="19"/>
      <c r="EV126" s="19"/>
      <c r="EW126" s="19"/>
      <c r="EX126" s="19"/>
      <c r="EY126" s="19"/>
    </row>
    <row r="127" spans="1:155" ht="20.100000000000001" customHeight="1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19"/>
      <c r="DP127" s="19"/>
      <c r="DQ127" s="19"/>
      <c r="DR127" s="19"/>
      <c r="DS127" s="19"/>
      <c r="DT127" s="19"/>
      <c r="DU127" s="19"/>
      <c r="DV127" s="19"/>
      <c r="DW127" s="19"/>
      <c r="DX127" s="19"/>
      <c r="DY127" s="19"/>
      <c r="DZ127" s="19"/>
      <c r="EA127" s="19"/>
      <c r="EB127" s="19"/>
      <c r="EC127" s="19"/>
      <c r="ED127" s="19"/>
      <c r="EE127" s="19"/>
      <c r="EF127" s="19"/>
      <c r="EG127" s="19"/>
      <c r="EH127" s="19"/>
      <c r="EI127" s="19"/>
      <c r="EJ127" s="19"/>
      <c r="EK127" s="19"/>
      <c r="EL127" s="19"/>
      <c r="EM127" s="19"/>
      <c r="EN127" s="19"/>
      <c r="EO127" s="19"/>
      <c r="EP127" s="19"/>
      <c r="EQ127" s="19"/>
      <c r="ER127" s="19"/>
      <c r="ES127" s="19"/>
      <c r="ET127" s="19"/>
      <c r="EU127" s="19"/>
      <c r="EV127" s="19"/>
      <c r="EW127" s="19"/>
      <c r="EX127" s="19"/>
      <c r="EY127" s="19"/>
    </row>
    <row r="128" spans="1:155" ht="20.100000000000001" customHeight="1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  <c r="DF128" s="19"/>
      <c r="DG128" s="19"/>
      <c r="DH128" s="19"/>
      <c r="DI128" s="19"/>
      <c r="DJ128" s="19"/>
      <c r="DK128" s="19"/>
      <c r="DL128" s="19"/>
      <c r="DM128" s="19"/>
      <c r="DN128" s="19"/>
      <c r="DO128" s="19"/>
      <c r="DP128" s="19"/>
      <c r="DQ128" s="19"/>
      <c r="DR128" s="19"/>
      <c r="DS128" s="19"/>
      <c r="DT128" s="19"/>
      <c r="DU128" s="19"/>
      <c r="DV128" s="19"/>
      <c r="DW128" s="19"/>
      <c r="DX128" s="19"/>
      <c r="DY128" s="19"/>
      <c r="DZ128" s="19"/>
      <c r="EA128" s="19"/>
      <c r="EB128" s="19"/>
      <c r="EC128" s="19"/>
      <c r="ED128" s="19"/>
      <c r="EE128" s="19"/>
      <c r="EF128" s="19"/>
      <c r="EG128" s="19"/>
      <c r="EH128" s="19"/>
      <c r="EI128" s="19"/>
      <c r="EJ128" s="19"/>
      <c r="EK128" s="19"/>
      <c r="EL128" s="19"/>
      <c r="EM128" s="19"/>
      <c r="EN128" s="19"/>
      <c r="EO128" s="19"/>
      <c r="EP128" s="19"/>
      <c r="EQ128" s="19"/>
      <c r="ER128" s="19"/>
      <c r="ES128" s="19"/>
      <c r="ET128" s="19"/>
      <c r="EU128" s="19"/>
      <c r="EV128" s="19"/>
      <c r="EW128" s="19"/>
      <c r="EX128" s="19"/>
      <c r="EY128" s="19"/>
    </row>
    <row r="129" spans="1:155" ht="20.100000000000001" customHeight="1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  <c r="DF129" s="19"/>
      <c r="DG129" s="19"/>
      <c r="DH129" s="19"/>
      <c r="DI129" s="19"/>
      <c r="DJ129" s="19"/>
      <c r="DK129" s="19"/>
      <c r="DL129" s="19"/>
      <c r="DM129" s="19"/>
      <c r="DN129" s="19"/>
      <c r="DO129" s="19"/>
      <c r="DP129" s="19"/>
      <c r="DQ129" s="19"/>
      <c r="DR129" s="19"/>
      <c r="DS129" s="19"/>
      <c r="DT129" s="19"/>
      <c r="DU129" s="19"/>
      <c r="DV129" s="19"/>
      <c r="DW129" s="19"/>
      <c r="DX129" s="19"/>
      <c r="DY129" s="19"/>
      <c r="DZ129" s="19"/>
      <c r="EA129" s="19"/>
      <c r="EB129" s="19"/>
      <c r="EC129" s="19"/>
      <c r="ED129" s="19"/>
      <c r="EE129" s="19"/>
      <c r="EF129" s="19"/>
      <c r="EG129" s="19"/>
      <c r="EH129" s="19"/>
      <c r="EI129" s="19"/>
      <c r="EJ129" s="19"/>
      <c r="EK129" s="19"/>
      <c r="EL129" s="19"/>
      <c r="EM129" s="19"/>
      <c r="EN129" s="19"/>
      <c r="EO129" s="19"/>
      <c r="EP129" s="19"/>
      <c r="EQ129" s="19"/>
      <c r="ER129" s="19"/>
      <c r="ES129" s="19"/>
      <c r="ET129" s="19"/>
      <c r="EU129" s="19"/>
      <c r="EV129" s="19"/>
      <c r="EW129" s="19"/>
      <c r="EX129" s="19"/>
      <c r="EY129" s="19"/>
    </row>
    <row r="130" spans="1:155" ht="20.100000000000001" customHeight="1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19"/>
      <c r="DM130" s="19"/>
      <c r="DN130" s="19"/>
      <c r="DO130" s="19"/>
      <c r="DP130" s="19"/>
      <c r="DQ130" s="19"/>
      <c r="DR130" s="19"/>
      <c r="DS130" s="19"/>
      <c r="DT130" s="19"/>
      <c r="DU130" s="19"/>
      <c r="DV130" s="19"/>
      <c r="DW130" s="19"/>
      <c r="DX130" s="19"/>
      <c r="DY130" s="19"/>
      <c r="DZ130" s="19"/>
      <c r="EA130" s="19"/>
      <c r="EB130" s="19"/>
      <c r="EC130" s="19"/>
      <c r="ED130" s="19"/>
      <c r="EE130" s="19"/>
      <c r="EF130" s="19"/>
      <c r="EG130" s="19"/>
      <c r="EH130" s="19"/>
      <c r="EI130" s="19"/>
      <c r="EJ130" s="19"/>
      <c r="EK130" s="19"/>
      <c r="EL130" s="19"/>
      <c r="EM130" s="19"/>
      <c r="EN130" s="19"/>
      <c r="EO130" s="19"/>
      <c r="EP130" s="19"/>
      <c r="EQ130" s="19"/>
      <c r="ER130" s="19"/>
      <c r="ES130" s="19"/>
      <c r="ET130" s="19"/>
      <c r="EU130" s="19"/>
      <c r="EV130" s="19"/>
      <c r="EW130" s="19"/>
      <c r="EX130" s="19"/>
      <c r="EY130" s="19"/>
    </row>
    <row r="131" spans="1:155" ht="20.100000000000001" customHeight="1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  <c r="DF131" s="19"/>
      <c r="DG131" s="19"/>
      <c r="DH131" s="19"/>
      <c r="DI131" s="19"/>
      <c r="DJ131" s="19"/>
      <c r="DK131" s="19"/>
      <c r="DL131" s="19"/>
      <c r="DM131" s="19"/>
      <c r="DN131" s="19"/>
      <c r="DO131" s="19"/>
      <c r="DP131" s="19"/>
      <c r="DQ131" s="19"/>
      <c r="DR131" s="19"/>
      <c r="DS131" s="19"/>
      <c r="DT131" s="19"/>
      <c r="DU131" s="19"/>
      <c r="DV131" s="19"/>
      <c r="DW131" s="19"/>
      <c r="DX131" s="19"/>
      <c r="DY131" s="19"/>
      <c r="DZ131" s="19"/>
      <c r="EA131" s="19"/>
      <c r="EB131" s="19"/>
      <c r="EC131" s="19"/>
      <c r="ED131" s="19"/>
      <c r="EE131" s="19"/>
      <c r="EF131" s="19"/>
      <c r="EG131" s="19"/>
      <c r="EH131" s="19"/>
      <c r="EI131" s="19"/>
      <c r="EJ131" s="19"/>
      <c r="EK131" s="19"/>
      <c r="EL131" s="19"/>
      <c r="EM131" s="19"/>
      <c r="EN131" s="19"/>
      <c r="EO131" s="19"/>
      <c r="EP131" s="19"/>
      <c r="EQ131" s="19"/>
      <c r="ER131" s="19"/>
      <c r="ES131" s="19"/>
      <c r="ET131" s="19"/>
      <c r="EU131" s="19"/>
      <c r="EV131" s="19"/>
      <c r="EW131" s="19"/>
      <c r="EX131" s="19"/>
      <c r="EY131" s="19"/>
    </row>
    <row r="132" spans="1:155" ht="20.100000000000001" customHeight="1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19"/>
      <c r="DM132" s="19"/>
      <c r="DN132" s="19"/>
      <c r="DO132" s="19"/>
      <c r="DP132" s="19"/>
      <c r="DQ132" s="19"/>
      <c r="DR132" s="19"/>
      <c r="DS132" s="19"/>
      <c r="DT132" s="19"/>
      <c r="DU132" s="19"/>
      <c r="DV132" s="19"/>
      <c r="DW132" s="19"/>
      <c r="DX132" s="19"/>
      <c r="DY132" s="19"/>
      <c r="DZ132" s="19"/>
      <c r="EA132" s="19"/>
      <c r="EB132" s="19"/>
      <c r="EC132" s="19"/>
      <c r="ED132" s="19"/>
      <c r="EE132" s="19"/>
      <c r="EF132" s="19"/>
      <c r="EG132" s="19"/>
      <c r="EH132" s="19"/>
      <c r="EI132" s="19"/>
      <c r="EJ132" s="19"/>
      <c r="EK132" s="19"/>
      <c r="EL132" s="19"/>
      <c r="EM132" s="19"/>
      <c r="EN132" s="19"/>
      <c r="EO132" s="19"/>
      <c r="EP132" s="19"/>
      <c r="EQ132" s="19"/>
      <c r="ER132" s="19"/>
      <c r="ES132" s="19"/>
      <c r="ET132" s="19"/>
      <c r="EU132" s="19"/>
      <c r="EV132" s="19"/>
      <c r="EW132" s="19"/>
      <c r="EX132" s="19"/>
      <c r="EY132" s="19"/>
    </row>
    <row r="133" spans="1:155" ht="20.100000000000001" customHeight="1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  <c r="DF133" s="19"/>
      <c r="DG133" s="19"/>
      <c r="DH133" s="19"/>
      <c r="DI133" s="19"/>
      <c r="DJ133" s="19"/>
      <c r="DK133" s="19"/>
      <c r="DL133" s="19"/>
      <c r="DM133" s="19"/>
      <c r="DN133" s="19"/>
      <c r="DO133" s="19"/>
      <c r="DP133" s="19"/>
      <c r="DQ133" s="19"/>
      <c r="DR133" s="19"/>
      <c r="DS133" s="19"/>
      <c r="DT133" s="19"/>
      <c r="DU133" s="19"/>
      <c r="DV133" s="19"/>
      <c r="DW133" s="19"/>
      <c r="DX133" s="19"/>
      <c r="DY133" s="19"/>
      <c r="DZ133" s="19"/>
      <c r="EA133" s="19"/>
      <c r="EB133" s="19"/>
      <c r="EC133" s="19"/>
      <c r="ED133" s="19"/>
      <c r="EE133" s="19"/>
      <c r="EF133" s="19"/>
      <c r="EG133" s="19"/>
      <c r="EH133" s="19"/>
      <c r="EI133" s="19"/>
      <c r="EJ133" s="19"/>
      <c r="EK133" s="19"/>
      <c r="EL133" s="19"/>
      <c r="EM133" s="19"/>
      <c r="EN133" s="19"/>
      <c r="EO133" s="19"/>
      <c r="EP133" s="19"/>
      <c r="EQ133" s="19"/>
      <c r="ER133" s="19"/>
      <c r="ES133" s="19"/>
      <c r="ET133" s="19"/>
      <c r="EU133" s="19"/>
      <c r="EV133" s="19"/>
      <c r="EW133" s="19"/>
      <c r="EX133" s="19"/>
      <c r="EY133" s="19"/>
    </row>
    <row r="134" spans="1:155" ht="20.100000000000001" customHeight="1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  <c r="DF134" s="19"/>
      <c r="DG134" s="19"/>
      <c r="DH134" s="19"/>
      <c r="DI134" s="19"/>
      <c r="DJ134" s="19"/>
      <c r="DK134" s="19"/>
      <c r="DL134" s="19"/>
      <c r="DM134" s="19"/>
      <c r="DN134" s="19"/>
      <c r="DO134" s="19"/>
      <c r="DP134" s="19"/>
      <c r="DQ134" s="19"/>
      <c r="DR134" s="19"/>
      <c r="DS134" s="19"/>
      <c r="DT134" s="19"/>
      <c r="DU134" s="19"/>
      <c r="DV134" s="19"/>
      <c r="DW134" s="19"/>
      <c r="DX134" s="19"/>
      <c r="DY134" s="19"/>
      <c r="DZ134" s="19"/>
      <c r="EA134" s="19"/>
      <c r="EB134" s="19"/>
      <c r="EC134" s="19"/>
      <c r="ED134" s="19"/>
      <c r="EE134" s="19"/>
      <c r="EF134" s="19"/>
      <c r="EG134" s="19"/>
      <c r="EH134" s="19"/>
      <c r="EI134" s="19"/>
      <c r="EJ134" s="19"/>
      <c r="EK134" s="19"/>
      <c r="EL134" s="19"/>
      <c r="EM134" s="19"/>
      <c r="EN134" s="19"/>
      <c r="EO134" s="19"/>
      <c r="EP134" s="19"/>
      <c r="EQ134" s="19"/>
      <c r="ER134" s="19"/>
      <c r="ES134" s="19"/>
      <c r="ET134" s="19"/>
      <c r="EU134" s="19"/>
      <c r="EV134" s="19"/>
      <c r="EW134" s="19"/>
      <c r="EX134" s="19"/>
      <c r="EY134" s="19"/>
    </row>
    <row r="135" spans="1:155" ht="20.100000000000001" customHeight="1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  <c r="DF135" s="19"/>
      <c r="DG135" s="19"/>
      <c r="DH135" s="19"/>
      <c r="DI135" s="19"/>
      <c r="DJ135" s="19"/>
      <c r="DK135" s="19"/>
      <c r="DL135" s="19"/>
      <c r="DM135" s="19"/>
      <c r="DN135" s="19"/>
      <c r="DO135" s="19"/>
      <c r="DP135" s="19"/>
      <c r="DQ135" s="19"/>
      <c r="DR135" s="19"/>
      <c r="DS135" s="19"/>
      <c r="DT135" s="19"/>
      <c r="DU135" s="19"/>
      <c r="DV135" s="19"/>
      <c r="DW135" s="19"/>
      <c r="DX135" s="19"/>
      <c r="DY135" s="19"/>
      <c r="DZ135" s="19"/>
      <c r="EA135" s="19"/>
      <c r="EB135" s="19"/>
      <c r="EC135" s="19"/>
      <c r="ED135" s="19"/>
      <c r="EE135" s="19"/>
      <c r="EF135" s="19"/>
      <c r="EG135" s="19"/>
      <c r="EH135" s="19"/>
      <c r="EI135" s="19"/>
      <c r="EJ135" s="19"/>
      <c r="EK135" s="19"/>
      <c r="EL135" s="19"/>
      <c r="EM135" s="19"/>
      <c r="EN135" s="19"/>
      <c r="EO135" s="19"/>
      <c r="EP135" s="19"/>
      <c r="EQ135" s="19"/>
      <c r="ER135" s="19"/>
      <c r="ES135" s="19"/>
      <c r="ET135" s="19"/>
      <c r="EU135" s="19"/>
      <c r="EV135" s="19"/>
      <c r="EW135" s="19"/>
      <c r="EX135" s="19"/>
      <c r="EY135" s="19"/>
    </row>
    <row r="136" spans="1:155" ht="20.100000000000001" customHeight="1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  <c r="DU136" s="19"/>
      <c r="DV136" s="19"/>
      <c r="DW136" s="19"/>
      <c r="DX136" s="19"/>
      <c r="DY136" s="19"/>
      <c r="DZ136" s="19"/>
      <c r="EA136" s="19"/>
      <c r="EB136" s="19"/>
      <c r="EC136" s="19"/>
      <c r="ED136" s="19"/>
      <c r="EE136" s="19"/>
      <c r="EF136" s="19"/>
      <c r="EG136" s="19"/>
      <c r="EH136" s="19"/>
      <c r="EI136" s="19"/>
      <c r="EJ136" s="19"/>
      <c r="EK136" s="19"/>
      <c r="EL136" s="19"/>
      <c r="EM136" s="19"/>
      <c r="EN136" s="19"/>
      <c r="EO136" s="19"/>
      <c r="EP136" s="19"/>
      <c r="EQ136" s="19"/>
      <c r="ER136" s="19"/>
      <c r="ES136" s="19"/>
      <c r="ET136" s="19"/>
      <c r="EU136" s="19"/>
      <c r="EV136" s="19"/>
      <c r="EW136" s="19"/>
      <c r="EX136" s="19"/>
      <c r="EY136" s="19"/>
    </row>
    <row r="137" spans="1:155" ht="20.100000000000001" customHeight="1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  <c r="DF137" s="19"/>
      <c r="DG137" s="19"/>
      <c r="DH137" s="19"/>
      <c r="DI137" s="19"/>
      <c r="DJ137" s="19"/>
      <c r="DK137" s="19"/>
      <c r="DL137" s="19"/>
      <c r="DM137" s="19"/>
      <c r="DN137" s="19"/>
      <c r="DO137" s="19"/>
      <c r="DP137" s="19"/>
      <c r="DQ137" s="19"/>
      <c r="DR137" s="19"/>
      <c r="DS137" s="19"/>
      <c r="DT137" s="19"/>
      <c r="DU137" s="19"/>
      <c r="DV137" s="19"/>
      <c r="DW137" s="19"/>
      <c r="DX137" s="19"/>
      <c r="DY137" s="19"/>
      <c r="DZ137" s="19"/>
      <c r="EA137" s="19"/>
      <c r="EB137" s="19"/>
      <c r="EC137" s="19"/>
      <c r="ED137" s="19"/>
      <c r="EE137" s="19"/>
      <c r="EF137" s="19"/>
      <c r="EG137" s="19"/>
      <c r="EH137" s="19"/>
      <c r="EI137" s="19"/>
      <c r="EJ137" s="19"/>
      <c r="EK137" s="19"/>
      <c r="EL137" s="19"/>
      <c r="EM137" s="19"/>
      <c r="EN137" s="19"/>
      <c r="EO137" s="19"/>
      <c r="EP137" s="19"/>
      <c r="EQ137" s="19"/>
      <c r="ER137" s="19"/>
      <c r="ES137" s="19"/>
      <c r="ET137" s="19"/>
      <c r="EU137" s="19"/>
      <c r="EV137" s="19"/>
      <c r="EW137" s="19"/>
      <c r="EX137" s="19"/>
      <c r="EY137" s="19"/>
    </row>
    <row r="138" spans="1:155" ht="20.100000000000001" customHeight="1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19"/>
      <c r="DM138" s="19"/>
      <c r="DN138" s="19"/>
      <c r="DO138" s="19"/>
      <c r="DP138" s="19"/>
      <c r="DQ138" s="19"/>
      <c r="DR138" s="19"/>
      <c r="DS138" s="19"/>
      <c r="DT138" s="19"/>
      <c r="DU138" s="19"/>
      <c r="DV138" s="19"/>
      <c r="DW138" s="19"/>
      <c r="DX138" s="19"/>
      <c r="DY138" s="19"/>
      <c r="DZ138" s="19"/>
      <c r="EA138" s="19"/>
      <c r="EB138" s="19"/>
      <c r="EC138" s="19"/>
      <c r="ED138" s="19"/>
      <c r="EE138" s="19"/>
      <c r="EF138" s="19"/>
      <c r="EG138" s="19"/>
      <c r="EH138" s="19"/>
      <c r="EI138" s="19"/>
      <c r="EJ138" s="19"/>
      <c r="EK138" s="19"/>
      <c r="EL138" s="19"/>
      <c r="EM138" s="19"/>
      <c r="EN138" s="19"/>
      <c r="EO138" s="19"/>
      <c r="EP138" s="19"/>
      <c r="EQ138" s="19"/>
      <c r="ER138" s="19"/>
      <c r="ES138" s="19"/>
      <c r="ET138" s="19"/>
      <c r="EU138" s="19"/>
      <c r="EV138" s="19"/>
      <c r="EW138" s="19"/>
      <c r="EX138" s="19"/>
      <c r="EY138" s="19"/>
    </row>
    <row r="139" spans="1:155" ht="20.100000000000001" customHeight="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  <c r="DF139" s="19"/>
      <c r="DG139" s="19"/>
      <c r="DH139" s="19"/>
      <c r="DI139" s="19"/>
      <c r="DJ139" s="19"/>
      <c r="DK139" s="19"/>
      <c r="DL139" s="19"/>
      <c r="DM139" s="19"/>
      <c r="DN139" s="19"/>
      <c r="DO139" s="19"/>
      <c r="DP139" s="19"/>
      <c r="DQ139" s="19"/>
      <c r="DR139" s="19"/>
      <c r="DS139" s="19"/>
      <c r="DT139" s="19"/>
      <c r="DU139" s="19"/>
      <c r="DV139" s="19"/>
      <c r="DW139" s="19"/>
      <c r="DX139" s="19"/>
      <c r="DY139" s="19"/>
      <c r="DZ139" s="19"/>
      <c r="EA139" s="19"/>
      <c r="EB139" s="19"/>
      <c r="EC139" s="19"/>
      <c r="ED139" s="19"/>
      <c r="EE139" s="19"/>
      <c r="EF139" s="19"/>
      <c r="EG139" s="19"/>
      <c r="EH139" s="19"/>
      <c r="EI139" s="19"/>
      <c r="EJ139" s="19"/>
      <c r="EK139" s="19"/>
      <c r="EL139" s="19"/>
      <c r="EM139" s="19"/>
      <c r="EN139" s="19"/>
      <c r="EO139" s="19"/>
      <c r="EP139" s="19"/>
      <c r="EQ139" s="19"/>
      <c r="ER139" s="19"/>
      <c r="ES139" s="19"/>
      <c r="ET139" s="19"/>
      <c r="EU139" s="19"/>
      <c r="EV139" s="19"/>
      <c r="EW139" s="19"/>
      <c r="EX139" s="19"/>
      <c r="EY139" s="19"/>
    </row>
    <row r="140" spans="1:155" ht="20.100000000000001" customHeight="1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  <c r="DF140" s="19"/>
      <c r="DG140" s="19"/>
      <c r="DH140" s="19"/>
      <c r="DI140" s="19"/>
      <c r="DJ140" s="19"/>
      <c r="DK140" s="19"/>
      <c r="DL140" s="19"/>
      <c r="DM140" s="19"/>
      <c r="DN140" s="19"/>
      <c r="DO140" s="19"/>
      <c r="DP140" s="19"/>
      <c r="DQ140" s="19"/>
      <c r="DR140" s="19"/>
      <c r="DS140" s="19"/>
      <c r="DT140" s="19"/>
      <c r="DU140" s="19"/>
      <c r="DV140" s="19"/>
      <c r="DW140" s="19"/>
      <c r="DX140" s="19"/>
      <c r="DY140" s="19"/>
      <c r="DZ140" s="19"/>
      <c r="EA140" s="19"/>
      <c r="EB140" s="19"/>
      <c r="EC140" s="19"/>
      <c r="ED140" s="19"/>
      <c r="EE140" s="19"/>
      <c r="EF140" s="19"/>
      <c r="EG140" s="19"/>
      <c r="EH140" s="19"/>
      <c r="EI140" s="19"/>
      <c r="EJ140" s="19"/>
      <c r="EK140" s="19"/>
      <c r="EL140" s="19"/>
      <c r="EM140" s="19"/>
      <c r="EN140" s="19"/>
      <c r="EO140" s="19"/>
      <c r="EP140" s="19"/>
      <c r="EQ140" s="19"/>
      <c r="ER140" s="19"/>
      <c r="ES140" s="19"/>
      <c r="ET140" s="19"/>
      <c r="EU140" s="19"/>
      <c r="EV140" s="19"/>
      <c r="EW140" s="19"/>
      <c r="EX140" s="19"/>
      <c r="EY140" s="19"/>
    </row>
    <row r="141" spans="1:155" ht="20.100000000000001" customHeight="1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  <c r="DF141" s="19"/>
      <c r="DG141" s="19"/>
      <c r="DH141" s="19"/>
      <c r="DI141" s="19"/>
      <c r="DJ141" s="19"/>
      <c r="DK141" s="19"/>
      <c r="DL141" s="19"/>
      <c r="DM141" s="19"/>
      <c r="DN141" s="19"/>
      <c r="DO141" s="19"/>
      <c r="DP141" s="19"/>
      <c r="DQ141" s="19"/>
      <c r="DR141" s="19"/>
      <c r="DS141" s="19"/>
      <c r="DT141" s="19"/>
      <c r="DU141" s="19"/>
      <c r="DV141" s="19"/>
      <c r="DW141" s="19"/>
      <c r="DX141" s="19"/>
      <c r="DY141" s="19"/>
      <c r="DZ141" s="19"/>
      <c r="EA141" s="19"/>
      <c r="EB141" s="19"/>
      <c r="EC141" s="19"/>
      <c r="ED141" s="19"/>
      <c r="EE141" s="19"/>
      <c r="EF141" s="19"/>
      <c r="EG141" s="19"/>
      <c r="EH141" s="19"/>
      <c r="EI141" s="19"/>
      <c r="EJ141" s="19"/>
      <c r="EK141" s="19"/>
      <c r="EL141" s="19"/>
      <c r="EM141" s="19"/>
      <c r="EN141" s="19"/>
      <c r="EO141" s="19"/>
      <c r="EP141" s="19"/>
      <c r="EQ141" s="19"/>
      <c r="ER141" s="19"/>
      <c r="ES141" s="19"/>
      <c r="ET141" s="19"/>
      <c r="EU141" s="19"/>
      <c r="EV141" s="19"/>
      <c r="EW141" s="19"/>
      <c r="EX141" s="19"/>
      <c r="EY141" s="19"/>
    </row>
    <row r="142" spans="1:155" ht="20.100000000000001" customHeight="1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  <c r="DF142" s="19"/>
      <c r="DG142" s="19"/>
      <c r="DH142" s="19"/>
      <c r="DI142" s="19"/>
      <c r="DJ142" s="19"/>
      <c r="DK142" s="19"/>
      <c r="DL142" s="19"/>
      <c r="DM142" s="19"/>
      <c r="DN142" s="19"/>
      <c r="DO142" s="19"/>
      <c r="DP142" s="19"/>
      <c r="DQ142" s="19"/>
      <c r="DR142" s="19"/>
      <c r="DS142" s="19"/>
      <c r="DT142" s="19"/>
      <c r="DU142" s="19"/>
      <c r="DV142" s="19"/>
      <c r="DW142" s="19"/>
      <c r="DX142" s="19"/>
      <c r="DY142" s="19"/>
      <c r="DZ142" s="19"/>
      <c r="EA142" s="19"/>
      <c r="EB142" s="19"/>
      <c r="EC142" s="19"/>
      <c r="ED142" s="19"/>
      <c r="EE142" s="19"/>
      <c r="EF142" s="19"/>
      <c r="EG142" s="19"/>
      <c r="EH142" s="19"/>
      <c r="EI142" s="19"/>
      <c r="EJ142" s="19"/>
      <c r="EK142" s="19"/>
      <c r="EL142" s="19"/>
      <c r="EM142" s="19"/>
      <c r="EN142" s="19"/>
      <c r="EO142" s="19"/>
      <c r="EP142" s="19"/>
      <c r="EQ142" s="19"/>
      <c r="ER142" s="19"/>
      <c r="ES142" s="19"/>
      <c r="ET142" s="19"/>
      <c r="EU142" s="19"/>
      <c r="EV142" s="19"/>
      <c r="EW142" s="19"/>
      <c r="EX142" s="19"/>
      <c r="EY142" s="19"/>
    </row>
    <row r="143" spans="1:155" ht="20.100000000000001" customHeight="1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  <c r="DF143" s="19"/>
      <c r="DG143" s="19"/>
      <c r="DH143" s="19"/>
      <c r="DI143" s="19"/>
      <c r="DJ143" s="19"/>
      <c r="DK143" s="19"/>
      <c r="DL143" s="19"/>
      <c r="DM143" s="19"/>
      <c r="DN143" s="19"/>
      <c r="DO143" s="19"/>
      <c r="DP143" s="19"/>
      <c r="DQ143" s="19"/>
      <c r="DR143" s="19"/>
      <c r="DS143" s="19"/>
      <c r="DT143" s="19"/>
      <c r="DU143" s="19"/>
      <c r="DV143" s="19"/>
      <c r="DW143" s="19"/>
      <c r="DX143" s="19"/>
      <c r="DY143" s="19"/>
      <c r="DZ143" s="19"/>
      <c r="EA143" s="19"/>
      <c r="EB143" s="19"/>
      <c r="EC143" s="19"/>
      <c r="ED143" s="19"/>
      <c r="EE143" s="19"/>
      <c r="EF143" s="19"/>
      <c r="EG143" s="19"/>
      <c r="EH143" s="19"/>
      <c r="EI143" s="19"/>
      <c r="EJ143" s="19"/>
      <c r="EK143" s="19"/>
      <c r="EL143" s="19"/>
      <c r="EM143" s="19"/>
      <c r="EN143" s="19"/>
      <c r="EO143" s="19"/>
      <c r="EP143" s="19"/>
      <c r="EQ143" s="19"/>
      <c r="ER143" s="19"/>
      <c r="ES143" s="19"/>
      <c r="ET143" s="19"/>
      <c r="EU143" s="19"/>
      <c r="EV143" s="19"/>
      <c r="EW143" s="19"/>
      <c r="EX143" s="19"/>
      <c r="EY143" s="19"/>
    </row>
    <row r="144" spans="1:155" ht="20.100000000000001" customHeight="1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  <c r="DF144" s="19"/>
      <c r="DG144" s="19"/>
      <c r="DH144" s="19"/>
      <c r="DI144" s="19"/>
      <c r="DJ144" s="19"/>
      <c r="DK144" s="19"/>
      <c r="DL144" s="19"/>
      <c r="DM144" s="19"/>
      <c r="DN144" s="19"/>
      <c r="DO144" s="19"/>
      <c r="DP144" s="19"/>
      <c r="DQ144" s="19"/>
      <c r="DR144" s="19"/>
      <c r="DS144" s="19"/>
      <c r="DT144" s="19"/>
      <c r="DU144" s="19"/>
      <c r="DV144" s="19"/>
      <c r="DW144" s="19"/>
      <c r="DX144" s="19"/>
      <c r="DY144" s="19"/>
      <c r="DZ144" s="19"/>
      <c r="EA144" s="19"/>
      <c r="EB144" s="19"/>
      <c r="EC144" s="19"/>
      <c r="ED144" s="19"/>
      <c r="EE144" s="19"/>
      <c r="EF144" s="19"/>
      <c r="EG144" s="19"/>
      <c r="EH144" s="19"/>
      <c r="EI144" s="19"/>
      <c r="EJ144" s="19"/>
      <c r="EK144" s="19"/>
      <c r="EL144" s="19"/>
      <c r="EM144" s="19"/>
      <c r="EN144" s="19"/>
      <c r="EO144" s="19"/>
      <c r="EP144" s="19"/>
      <c r="EQ144" s="19"/>
      <c r="ER144" s="19"/>
      <c r="ES144" s="19"/>
      <c r="ET144" s="19"/>
      <c r="EU144" s="19"/>
      <c r="EV144" s="19"/>
      <c r="EW144" s="19"/>
      <c r="EX144" s="19"/>
      <c r="EY144" s="19"/>
    </row>
    <row r="145" spans="1:155" ht="20.100000000000001" customHeight="1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  <c r="DF145" s="19"/>
      <c r="DG145" s="19"/>
      <c r="DH145" s="19"/>
      <c r="DI145" s="19"/>
      <c r="DJ145" s="19"/>
      <c r="DK145" s="19"/>
      <c r="DL145" s="19"/>
      <c r="DM145" s="19"/>
      <c r="DN145" s="19"/>
      <c r="DO145" s="19"/>
      <c r="DP145" s="19"/>
      <c r="DQ145" s="19"/>
      <c r="DR145" s="19"/>
      <c r="DS145" s="19"/>
      <c r="DT145" s="19"/>
      <c r="DU145" s="19"/>
      <c r="DV145" s="19"/>
      <c r="DW145" s="19"/>
      <c r="DX145" s="19"/>
      <c r="DY145" s="19"/>
      <c r="DZ145" s="19"/>
      <c r="EA145" s="19"/>
      <c r="EB145" s="19"/>
      <c r="EC145" s="19"/>
      <c r="ED145" s="19"/>
      <c r="EE145" s="19"/>
      <c r="EF145" s="19"/>
      <c r="EG145" s="19"/>
      <c r="EH145" s="19"/>
      <c r="EI145" s="19"/>
      <c r="EJ145" s="19"/>
      <c r="EK145" s="19"/>
      <c r="EL145" s="19"/>
      <c r="EM145" s="19"/>
      <c r="EN145" s="19"/>
      <c r="EO145" s="19"/>
      <c r="EP145" s="19"/>
      <c r="EQ145" s="19"/>
      <c r="ER145" s="19"/>
      <c r="ES145" s="19"/>
      <c r="ET145" s="19"/>
      <c r="EU145" s="19"/>
      <c r="EV145" s="19"/>
      <c r="EW145" s="19"/>
      <c r="EX145" s="19"/>
      <c r="EY145" s="19"/>
    </row>
    <row r="146" spans="1:155" ht="20.100000000000001" customHeight="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  <c r="DF146" s="19"/>
      <c r="DG146" s="19"/>
      <c r="DH146" s="19"/>
      <c r="DI146" s="19"/>
      <c r="DJ146" s="19"/>
      <c r="DK146" s="19"/>
      <c r="DL146" s="19"/>
      <c r="DM146" s="19"/>
      <c r="DN146" s="19"/>
      <c r="DO146" s="19"/>
      <c r="DP146" s="19"/>
      <c r="DQ146" s="19"/>
      <c r="DR146" s="19"/>
      <c r="DS146" s="19"/>
      <c r="DT146" s="19"/>
      <c r="DU146" s="19"/>
      <c r="DV146" s="19"/>
      <c r="DW146" s="19"/>
      <c r="DX146" s="19"/>
      <c r="DY146" s="19"/>
      <c r="DZ146" s="19"/>
      <c r="EA146" s="19"/>
      <c r="EB146" s="19"/>
      <c r="EC146" s="19"/>
      <c r="ED146" s="19"/>
      <c r="EE146" s="19"/>
      <c r="EF146" s="19"/>
      <c r="EG146" s="19"/>
      <c r="EH146" s="19"/>
      <c r="EI146" s="19"/>
      <c r="EJ146" s="19"/>
      <c r="EK146" s="19"/>
      <c r="EL146" s="19"/>
      <c r="EM146" s="19"/>
      <c r="EN146" s="19"/>
      <c r="EO146" s="19"/>
      <c r="EP146" s="19"/>
      <c r="EQ146" s="19"/>
      <c r="ER146" s="19"/>
      <c r="ES146" s="19"/>
      <c r="ET146" s="19"/>
      <c r="EU146" s="19"/>
      <c r="EV146" s="19"/>
      <c r="EW146" s="19"/>
      <c r="EX146" s="19"/>
      <c r="EY146" s="19"/>
    </row>
    <row r="147" spans="1:155" ht="20.100000000000001" customHeight="1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  <c r="DF147" s="19"/>
      <c r="DG147" s="19"/>
      <c r="DH147" s="19"/>
      <c r="DI147" s="19"/>
      <c r="DJ147" s="19"/>
      <c r="DK147" s="19"/>
      <c r="DL147" s="19"/>
      <c r="DM147" s="19"/>
      <c r="DN147" s="19"/>
      <c r="DO147" s="19"/>
      <c r="DP147" s="19"/>
      <c r="DQ147" s="19"/>
      <c r="DR147" s="19"/>
      <c r="DS147" s="19"/>
      <c r="DT147" s="19"/>
      <c r="DU147" s="19"/>
      <c r="DV147" s="19"/>
      <c r="DW147" s="19"/>
      <c r="DX147" s="19"/>
      <c r="DY147" s="19"/>
      <c r="DZ147" s="19"/>
      <c r="EA147" s="19"/>
      <c r="EB147" s="19"/>
      <c r="EC147" s="19"/>
      <c r="ED147" s="19"/>
      <c r="EE147" s="19"/>
      <c r="EF147" s="19"/>
      <c r="EG147" s="19"/>
      <c r="EH147" s="19"/>
      <c r="EI147" s="19"/>
      <c r="EJ147" s="19"/>
      <c r="EK147" s="19"/>
      <c r="EL147" s="19"/>
      <c r="EM147" s="19"/>
      <c r="EN147" s="19"/>
      <c r="EO147" s="19"/>
      <c r="EP147" s="19"/>
      <c r="EQ147" s="19"/>
      <c r="ER147" s="19"/>
      <c r="ES147" s="19"/>
      <c r="ET147" s="19"/>
      <c r="EU147" s="19"/>
      <c r="EV147" s="19"/>
      <c r="EW147" s="19"/>
      <c r="EX147" s="19"/>
      <c r="EY147" s="19"/>
    </row>
    <row r="148" spans="1:155" ht="20.100000000000001" customHeight="1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  <c r="DF148" s="19"/>
      <c r="DG148" s="19"/>
      <c r="DH148" s="19"/>
      <c r="DI148" s="19"/>
      <c r="DJ148" s="19"/>
      <c r="DK148" s="19"/>
      <c r="DL148" s="19"/>
      <c r="DM148" s="19"/>
      <c r="DN148" s="19"/>
      <c r="DO148" s="19"/>
      <c r="DP148" s="19"/>
      <c r="DQ148" s="19"/>
      <c r="DR148" s="19"/>
      <c r="DS148" s="19"/>
      <c r="DT148" s="19"/>
      <c r="DU148" s="19"/>
      <c r="DV148" s="19"/>
      <c r="DW148" s="19"/>
      <c r="DX148" s="19"/>
      <c r="DY148" s="19"/>
      <c r="DZ148" s="19"/>
      <c r="EA148" s="19"/>
      <c r="EB148" s="19"/>
      <c r="EC148" s="19"/>
      <c r="ED148" s="19"/>
      <c r="EE148" s="19"/>
      <c r="EF148" s="19"/>
      <c r="EG148" s="19"/>
      <c r="EH148" s="19"/>
      <c r="EI148" s="19"/>
      <c r="EJ148" s="19"/>
      <c r="EK148" s="19"/>
      <c r="EL148" s="19"/>
      <c r="EM148" s="19"/>
      <c r="EN148" s="19"/>
      <c r="EO148" s="19"/>
      <c r="EP148" s="19"/>
      <c r="EQ148" s="19"/>
      <c r="ER148" s="19"/>
      <c r="ES148" s="19"/>
      <c r="ET148" s="19"/>
      <c r="EU148" s="19"/>
      <c r="EV148" s="19"/>
      <c r="EW148" s="19"/>
      <c r="EX148" s="19"/>
      <c r="EY148" s="19"/>
    </row>
    <row r="149" spans="1:155" ht="20.100000000000001" customHeight="1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  <c r="DF149" s="19"/>
      <c r="DG149" s="19"/>
      <c r="DH149" s="19"/>
      <c r="DI149" s="19"/>
      <c r="DJ149" s="19"/>
      <c r="DK149" s="19"/>
      <c r="DL149" s="19"/>
      <c r="DM149" s="19"/>
      <c r="DN149" s="19"/>
      <c r="DO149" s="19"/>
      <c r="DP149" s="19"/>
      <c r="DQ149" s="19"/>
      <c r="DR149" s="19"/>
      <c r="DS149" s="19"/>
      <c r="DT149" s="19"/>
      <c r="DU149" s="19"/>
      <c r="DV149" s="19"/>
      <c r="DW149" s="19"/>
      <c r="DX149" s="19"/>
      <c r="DY149" s="19"/>
      <c r="DZ149" s="19"/>
      <c r="EA149" s="19"/>
      <c r="EB149" s="19"/>
      <c r="EC149" s="19"/>
      <c r="ED149" s="19"/>
      <c r="EE149" s="19"/>
      <c r="EF149" s="19"/>
      <c r="EG149" s="19"/>
      <c r="EH149" s="19"/>
      <c r="EI149" s="19"/>
      <c r="EJ149" s="19"/>
      <c r="EK149" s="19"/>
      <c r="EL149" s="19"/>
      <c r="EM149" s="19"/>
      <c r="EN149" s="19"/>
      <c r="EO149" s="19"/>
      <c r="EP149" s="19"/>
      <c r="EQ149" s="19"/>
      <c r="ER149" s="19"/>
      <c r="ES149" s="19"/>
      <c r="ET149" s="19"/>
      <c r="EU149" s="19"/>
      <c r="EV149" s="19"/>
      <c r="EW149" s="19"/>
      <c r="EX149" s="19"/>
      <c r="EY149" s="19"/>
    </row>
    <row r="150" spans="1:155" ht="20.100000000000001" customHeight="1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  <c r="DF150" s="19"/>
      <c r="DG150" s="19"/>
      <c r="DH150" s="19"/>
      <c r="DI150" s="19"/>
      <c r="DJ150" s="19"/>
      <c r="DK150" s="19"/>
      <c r="DL150" s="19"/>
      <c r="DM150" s="19"/>
      <c r="DN150" s="19"/>
      <c r="DO150" s="19"/>
      <c r="DP150" s="19"/>
      <c r="DQ150" s="19"/>
      <c r="DR150" s="19"/>
      <c r="DS150" s="19"/>
      <c r="DT150" s="19"/>
      <c r="DU150" s="19"/>
      <c r="DV150" s="19"/>
      <c r="DW150" s="19"/>
      <c r="DX150" s="19"/>
      <c r="DY150" s="19"/>
      <c r="DZ150" s="19"/>
      <c r="EA150" s="19"/>
      <c r="EB150" s="19"/>
      <c r="EC150" s="19"/>
      <c r="ED150" s="19"/>
      <c r="EE150" s="19"/>
      <c r="EF150" s="19"/>
      <c r="EG150" s="19"/>
      <c r="EH150" s="19"/>
      <c r="EI150" s="19"/>
      <c r="EJ150" s="19"/>
      <c r="EK150" s="19"/>
      <c r="EL150" s="19"/>
      <c r="EM150" s="19"/>
      <c r="EN150" s="19"/>
      <c r="EO150" s="19"/>
      <c r="EP150" s="19"/>
      <c r="EQ150" s="19"/>
      <c r="ER150" s="19"/>
      <c r="ES150" s="19"/>
      <c r="ET150" s="19"/>
      <c r="EU150" s="19"/>
      <c r="EV150" s="19"/>
      <c r="EW150" s="19"/>
      <c r="EX150" s="19"/>
      <c r="EY150" s="19"/>
    </row>
    <row r="151" spans="1:155" ht="20.100000000000001" customHeight="1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  <c r="DF151" s="19"/>
      <c r="DG151" s="19"/>
      <c r="DH151" s="19"/>
      <c r="DI151" s="19"/>
      <c r="DJ151" s="19"/>
      <c r="DK151" s="19"/>
      <c r="DL151" s="19"/>
      <c r="DM151" s="19"/>
      <c r="DN151" s="19"/>
      <c r="DO151" s="19"/>
      <c r="DP151" s="19"/>
      <c r="DQ151" s="19"/>
      <c r="DR151" s="19"/>
      <c r="DS151" s="19"/>
      <c r="DT151" s="19"/>
      <c r="DU151" s="19"/>
      <c r="DV151" s="19"/>
      <c r="DW151" s="19"/>
      <c r="DX151" s="19"/>
      <c r="DY151" s="19"/>
      <c r="DZ151" s="19"/>
      <c r="EA151" s="19"/>
      <c r="EB151" s="19"/>
      <c r="EC151" s="19"/>
      <c r="ED151" s="19"/>
      <c r="EE151" s="19"/>
      <c r="EF151" s="19"/>
      <c r="EG151" s="19"/>
      <c r="EH151" s="19"/>
      <c r="EI151" s="19"/>
      <c r="EJ151" s="19"/>
      <c r="EK151" s="19"/>
      <c r="EL151" s="19"/>
      <c r="EM151" s="19"/>
      <c r="EN151" s="19"/>
      <c r="EO151" s="19"/>
      <c r="EP151" s="19"/>
      <c r="EQ151" s="19"/>
      <c r="ER151" s="19"/>
      <c r="ES151" s="19"/>
      <c r="ET151" s="19"/>
      <c r="EU151" s="19"/>
      <c r="EV151" s="19"/>
      <c r="EW151" s="19"/>
      <c r="EX151" s="19"/>
      <c r="EY151" s="19"/>
    </row>
    <row r="152" spans="1:155" ht="20.100000000000001" customHeight="1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  <c r="DF152" s="19"/>
      <c r="DG152" s="19"/>
      <c r="DH152" s="19"/>
      <c r="DI152" s="19"/>
      <c r="DJ152" s="19"/>
      <c r="DK152" s="19"/>
      <c r="DL152" s="19"/>
      <c r="DM152" s="19"/>
      <c r="DN152" s="19"/>
      <c r="DO152" s="19"/>
      <c r="DP152" s="19"/>
      <c r="DQ152" s="19"/>
      <c r="DR152" s="19"/>
      <c r="DS152" s="19"/>
      <c r="DT152" s="19"/>
      <c r="DU152" s="19"/>
      <c r="DV152" s="19"/>
      <c r="DW152" s="19"/>
      <c r="DX152" s="19"/>
      <c r="DY152" s="19"/>
      <c r="DZ152" s="19"/>
      <c r="EA152" s="19"/>
      <c r="EB152" s="19"/>
      <c r="EC152" s="19"/>
      <c r="ED152" s="19"/>
      <c r="EE152" s="19"/>
      <c r="EF152" s="19"/>
      <c r="EG152" s="19"/>
      <c r="EH152" s="19"/>
      <c r="EI152" s="19"/>
      <c r="EJ152" s="19"/>
      <c r="EK152" s="19"/>
      <c r="EL152" s="19"/>
      <c r="EM152" s="19"/>
      <c r="EN152" s="19"/>
      <c r="EO152" s="19"/>
      <c r="EP152" s="19"/>
      <c r="EQ152" s="19"/>
      <c r="ER152" s="19"/>
      <c r="ES152" s="19"/>
      <c r="ET152" s="19"/>
      <c r="EU152" s="19"/>
      <c r="EV152" s="19"/>
      <c r="EW152" s="19"/>
      <c r="EX152" s="19"/>
      <c r="EY152" s="19"/>
    </row>
    <row r="153" spans="1:155" ht="20.100000000000001" customHeight="1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  <c r="DF153" s="19"/>
      <c r="DG153" s="19"/>
      <c r="DH153" s="19"/>
      <c r="DI153" s="19"/>
      <c r="DJ153" s="19"/>
      <c r="DK153" s="19"/>
      <c r="DL153" s="19"/>
      <c r="DM153" s="19"/>
      <c r="DN153" s="19"/>
      <c r="DO153" s="19"/>
      <c r="DP153" s="19"/>
      <c r="DQ153" s="19"/>
      <c r="DR153" s="19"/>
      <c r="DS153" s="19"/>
      <c r="DT153" s="19"/>
      <c r="DU153" s="19"/>
      <c r="DV153" s="19"/>
      <c r="DW153" s="19"/>
      <c r="DX153" s="19"/>
      <c r="DY153" s="19"/>
      <c r="DZ153" s="19"/>
      <c r="EA153" s="19"/>
      <c r="EB153" s="19"/>
      <c r="EC153" s="19"/>
      <c r="ED153" s="19"/>
      <c r="EE153" s="19"/>
      <c r="EF153" s="19"/>
      <c r="EG153" s="19"/>
      <c r="EH153" s="19"/>
      <c r="EI153" s="19"/>
      <c r="EJ153" s="19"/>
      <c r="EK153" s="19"/>
      <c r="EL153" s="19"/>
      <c r="EM153" s="19"/>
      <c r="EN153" s="19"/>
      <c r="EO153" s="19"/>
      <c r="EP153" s="19"/>
      <c r="EQ153" s="19"/>
      <c r="ER153" s="19"/>
      <c r="ES153" s="19"/>
      <c r="ET153" s="19"/>
      <c r="EU153" s="19"/>
      <c r="EV153" s="19"/>
      <c r="EW153" s="19"/>
      <c r="EX153" s="19"/>
      <c r="EY153" s="19"/>
    </row>
    <row r="154" spans="1:155" ht="20.100000000000001" customHeight="1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  <c r="DF154" s="19"/>
      <c r="DG154" s="19"/>
      <c r="DH154" s="19"/>
      <c r="DI154" s="19"/>
      <c r="DJ154" s="19"/>
      <c r="DK154" s="19"/>
      <c r="DL154" s="19"/>
      <c r="DM154" s="19"/>
      <c r="DN154" s="19"/>
      <c r="DO154" s="19"/>
      <c r="DP154" s="19"/>
      <c r="DQ154" s="19"/>
      <c r="DR154" s="19"/>
      <c r="DS154" s="19"/>
      <c r="DT154" s="19"/>
      <c r="DU154" s="19"/>
      <c r="DV154" s="19"/>
      <c r="DW154" s="19"/>
      <c r="DX154" s="19"/>
      <c r="DY154" s="19"/>
      <c r="DZ154" s="19"/>
      <c r="EA154" s="19"/>
      <c r="EB154" s="19"/>
      <c r="EC154" s="19"/>
      <c r="ED154" s="19"/>
      <c r="EE154" s="19"/>
      <c r="EF154" s="19"/>
      <c r="EG154" s="19"/>
      <c r="EH154" s="19"/>
      <c r="EI154" s="19"/>
      <c r="EJ154" s="19"/>
      <c r="EK154" s="19"/>
      <c r="EL154" s="19"/>
      <c r="EM154" s="19"/>
      <c r="EN154" s="19"/>
      <c r="EO154" s="19"/>
      <c r="EP154" s="19"/>
      <c r="EQ154" s="19"/>
      <c r="ER154" s="19"/>
      <c r="ES154" s="19"/>
      <c r="ET154" s="19"/>
      <c r="EU154" s="19"/>
      <c r="EV154" s="19"/>
      <c r="EW154" s="19"/>
      <c r="EX154" s="19"/>
      <c r="EY154" s="19"/>
    </row>
    <row r="155" spans="1:155" ht="20.100000000000001" customHeight="1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  <c r="DF155" s="19"/>
      <c r="DG155" s="19"/>
      <c r="DH155" s="19"/>
      <c r="DI155" s="19"/>
      <c r="DJ155" s="19"/>
      <c r="DK155" s="19"/>
      <c r="DL155" s="19"/>
      <c r="DM155" s="19"/>
      <c r="DN155" s="19"/>
      <c r="DO155" s="19"/>
      <c r="DP155" s="19"/>
      <c r="DQ155" s="19"/>
      <c r="DR155" s="19"/>
      <c r="DS155" s="19"/>
      <c r="DT155" s="19"/>
      <c r="DU155" s="19"/>
      <c r="DV155" s="19"/>
      <c r="DW155" s="19"/>
      <c r="DX155" s="19"/>
      <c r="DY155" s="19"/>
      <c r="DZ155" s="19"/>
      <c r="EA155" s="19"/>
      <c r="EB155" s="19"/>
      <c r="EC155" s="19"/>
      <c r="ED155" s="19"/>
      <c r="EE155" s="19"/>
      <c r="EF155" s="19"/>
      <c r="EG155" s="19"/>
      <c r="EH155" s="19"/>
      <c r="EI155" s="19"/>
      <c r="EJ155" s="19"/>
      <c r="EK155" s="19"/>
      <c r="EL155" s="19"/>
      <c r="EM155" s="19"/>
      <c r="EN155" s="19"/>
      <c r="EO155" s="19"/>
      <c r="EP155" s="19"/>
      <c r="EQ155" s="19"/>
      <c r="ER155" s="19"/>
      <c r="ES155" s="19"/>
      <c r="ET155" s="19"/>
      <c r="EU155" s="19"/>
      <c r="EV155" s="19"/>
      <c r="EW155" s="19"/>
      <c r="EX155" s="19"/>
      <c r="EY155" s="19"/>
    </row>
    <row r="156" spans="1:155" ht="20.100000000000001" customHeight="1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  <c r="DF156" s="19"/>
      <c r="DG156" s="19"/>
      <c r="DH156" s="19"/>
      <c r="DI156" s="19"/>
      <c r="DJ156" s="19"/>
      <c r="DK156" s="19"/>
      <c r="DL156" s="19"/>
      <c r="DM156" s="19"/>
      <c r="DN156" s="19"/>
      <c r="DO156" s="19"/>
      <c r="DP156" s="19"/>
      <c r="DQ156" s="19"/>
      <c r="DR156" s="19"/>
      <c r="DS156" s="19"/>
      <c r="DT156" s="19"/>
      <c r="DU156" s="19"/>
      <c r="DV156" s="19"/>
      <c r="DW156" s="19"/>
      <c r="DX156" s="19"/>
      <c r="DY156" s="19"/>
      <c r="DZ156" s="19"/>
      <c r="EA156" s="19"/>
      <c r="EB156" s="19"/>
      <c r="EC156" s="19"/>
      <c r="ED156" s="19"/>
      <c r="EE156" s="19"/>
      <c r="EF156" s="19"/>
      <c r="EG156" s="19"/>
      <c r="EH156" s="19"/>
      <c r="EI156" s="19"/>
      <c r="EJ156" s="19"/>
      <c r="EK156" s="19"/>
      <c r="EL156" s="19"/>
      <c r="EM156" s="19"/>
      <c r="EN156" s="19"/>
      <c r="EO156" s="19"/>
      <c r="EP156" s="19"/>
      <c r="EQ156" s="19"/>
      <c r="ER156" s="19"/>
      <c r="ES156" s="19"/>
      <c r="ET156" s="19"/>
      <c r="EU156" s="19"/>
      <c r="EV156" s="19"/>
      <c r="EW156" s="19"/>
      <c r="EX156" s="19"/>
      <c r="EY156" s="19"/>
    </row>
    <row r="157" spans="1:155" ht="20.100000000000001" customHeight="1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  <c r="DF157" s="19"/>
      <c r="DG157" s="19"/>
      <c r="DH157" s="19"/>
      <c r="DI157" s="19"/>
      <c r="DJ157" s="19"/>
      <c r="DK157" s="19"/>
      <c r="DL157" s="19"/>
      <c r="DM157" s="19"/>
      <c r="DN157" s="19"/>
      <c r="DO157" s="19"/>
      <c r="DP157" s="19"/>
      <c r="DQ157" s="19"/>
      <c r="DR157" s="19"/>
      <c r="DS157" s="19"/>
      <c r="DT157" s="19"/>
      <c r="DU157" s="19"/>
      <c r="DV157" s="19"/>
      <c r="DW157" s="19"/>
      <c r="DX157" s="19"/>
      <c r="DY157" s="19"/>
      <c r="DZ157" s="19"/>
      <c r="EA157" s="19"/>
      <c r="EB157" s="19"/>
      <c r="EC157" s="19"/>
      <c r="ED157" s="19"/>
      <c r="EE157" s="19"/>
      <c r="EF157" s="19"/>
      <c r="EG157" s="19"/>
      <c r="EH157" s="19"/>
      <c r="EI157" s="19"/>
      <c r="EJ157" s="19"/>
      <c r="EK157" s="19"/>
      <c r="EL157" s="19"/>
      <c r="EM157" s="19"/>
      <c r="EN157" s="19"/>
      <c r="EO157" s="19"/>
      <c r="EP157" s="19"/>
      <c r="EQ157" s="19"/>
      <c r="ER157" s="19"/>
      <c r="ES157" s="19"/>
      <c r="ET157" s="19"/>
      <c r="EU157" s="19"/>
      <c r="EV157" s="19"/>
      <c r="EW157" s="19"/>
      <c r="EX157" s="19"/>
      <c r="EY157" s="19"/>
    </row>
    <row r="158" spans="1:155" ht="20.100000000000001" customHeight="1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  <c r="DF158" s="19"/>
      <c r="DG158" s="19"/>
      <c r="DH158" s="19"/>
      <c r="DI158" s="19"/>
      <c r="DJ158" s="19"/>
      <c r="DK158" s="19"/>
      <c r="DL158" s="19"/>
      <c r="DM158" s="19"/>
      <c r="DN158" s="19"/>
      <c r="DO158" s="19"/>
      <c r="DP158" s="19"/>
      <c r="DQ158" s="19"/>
      <c r="DR158" s="19"/>
      <c r="DS158" s="19"/>
      <c r="DT158" s="19"/>
      <c r="DU158" s="19"/>
      <c r="DV158" s="19"/>
      <c r="DW158" s="19"/>
      <c r="DX158" s="19"/>
      <c r="DY158" s="19"/>
      <c r="DZ158" s="19"/>
      <c r="EA158" s="19"/>
      <c r="EB158" s="19"/>
      <c r="EC158" s="19"/>
      <c r="ED158" s="19"/>
      <c r="EE158" s="19"/>
      <c r="EF158" s="19"/>
      <c r="EG158" s="19"/>
      <c r="EH158" s="19"/>
      <c r="EI158" s="19"/>
      <c r="EJ158" s="19"/>
      <c r="EK158" s="19"/>
      <c r="EL158" s="19"/>
      <c r="EM158" s="19"/>
      <c r="EN158" s="19"/>
      <c r="EO158" s="19"/>
      <c r="EP158" s="19"/>
      <c r="EQ158" s="19"/>
      <c r="ER158" s="19"/>
      <c r="ES158" s="19"/>
      <c r="ET158" s="19"/>
      <c r="EU158" s="19"/>
      <c r="EV158" s="19"/>
      <c r="EW158" s="19"/>
      <c r="EX158" s="19"/>
      <c r="EY158" s="19"/>
    </row>
    <row r="159" spans="1:155" ht="20.100000000000001" customHeight="1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  <c r="DF159" s="19"/>
      <c r="DG159" s="19"/>
      <c r="DH159" s="19"/>
      <c r="DI159" s="19"/>
      <c r="DJ159" s="19"/>
      <c r="DK159" s="19"/>
      <c r="DL159" s="19"/>
      <c r="DM159" s="19"/>
      <c r="DN159" s="19"/>
      <c r="DO159" s="19"/>
      <c r="DP159" s="19"/>
      <c r="DQ159" s="19"/>
      <c r="DR159" s="19"/>
      <c r="DS159" s="19"/>
      <c r="DT159" s="19"/>
      <c r="DU159" s="19"/>
      <c r="DV159" s="19"/>
      <c r="DW159" s="19"/>
      <c r="DX159" s="19"/>
      <c r="DY159" s="19"/>
      <c r="DZ159" s="19"/>
      <c r="EA159" s="19"/>
      <c r="EB159" s="19"/>
      <c r="EC159" s="19"/>
      <c r="ED159" s="19"/>
      <c r="EE159" s="19"/>
      <c r="EF159" s="19"/>
      <c r="EG159" s="19"/>
      <c r="EH159" s="19"/>
      <c r="EI159" s="19"/>
      <c r="EJ159" s="19"/>
      <c r="EK159" s="19"/>
      <c r="EL159" s="19"/>
      <c r="EM159" s="19"/>
      <c r="EN159" s="19"/>
      <c r="EO159" s="19"/>
      <c r="EP159" s="19"/>
      <c r="EQ159" s="19"/>
      <c r="ER159" s="19"/>
      <c r="ES159" s="19"/>
      <c r="ET159" s="19"/>
      <c r="EU159" s="19"/>
      <c r="EV159" s="19"/>
      <c r="EW159" s="19"/>
      <c r="EX159" s="19"/>
      <c r="EY159" s="19"/>
    </row>
    <row r="160" spans="1:155" ht="20.100000000000001" customHeight="1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  <c r="DF160" s="19"/>
      <c r="DG160" s="19"/>
      <c r="DH160" s="19"/>
      <c r="DI160" s="19"/>
      <c r="DJ160" s="19"/>
      <c r="DK160" s="19"/>
      <c r="DL160" s="19"/>
      <c r="DM160" s="19"/>
      <c r="DN160" s="19"/>
      <c r="DO160" s="19"/>
      <c r="DP160" s="19"/>
      <c r="DQ160" s="19"/>
      <c r="DR160" s="19"/>
      <c r="DS160" s="19"/>
      <c r="DT160" s="19"/>
      <c r="DU160" s="19"/>
      <c r="DV160" s="19"/>
      <c r="DW160" s="19"/>
      <c r="DX160" s="19"/>
      <c r="DY160" s="19"/>
      <c r="DZ160" s="19"/>
      <c r="EA160" s="19"/>
      <c r="EB160" s="19"/>
      <c r="EC160" s="19"/>
      <c r="ED160" s="19"/>
      <c r="EE160" s="19"/>
      <c r="EF160" s="19"/>
      <c r="EG160" s="19"/>
      <c r="EH160" s="19"/>
      <c r="EI160" s="19"/>
      <c r="EJ160" s="19"/>
      <c r="EK160" s="19"/>
      <c r="EL160" s="19"/>
      <c r="EM160" s="19"/>
      <c r="EN160" s="19"/>
      <c r="EO160" s="19"/>
      <c r="EP160" s="19"/>
      <c r="EQ160" s="19"/>
      <c r="ER160" s="19"/>
      <c r="ES160" s="19"/>
      <c r="ET160" s="19"/>
      <c r="EU160" s="19"/>
      <c r="EV160" s="19"/>
      <c r="EW160" s="19"/>
      <c r="EX160" s="19"/>
      <c r="EY160" s="19"/>
    </row>
    <row r="161" spans="1:155" ht="20.100000000000001" customHeight="1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  <c r="DF161" s="19"/>
      <c r="DG161" s="19"/>
      <c r="DH161" s="19"/>
      <c r="DI161" s="19"/>
      <c r="DJ161" s="19"/>
      <c r="DK161" s="19"/>
      <c r="DL161" s="19"/>
      <c r="DM161" s="19"/>
      <c r="DN161" s="19"/>
      <c r="DO161" s="19"/>
      <c r="DP161" s="19"/>
      <c r="DQ161" s="19"/>
      <c r="DR161" s="19"/>
      <c r="DS161" s="19"/>
      <c r="DT161" s="19"/>
      <c r="DU161" s="19"/>
      <c r="DV161" s="19"/>
      <c r="DW161" s="19"/>
      <c r="DX161" s="19"/>
      <c r="DY161" s="19"/>
      <c r="DZ161" s="19"/>
      <c r="EA161" s="19"/>
      <c r="EB161" s="19"/>
      <c r="EC161" s="19"/>
      <c r="ED161" s="19"/>
      <c r="EE161" s="19"/>
      <c r="EF161" s="19"/>
      <c r="EG161" s="19"/>
      <c r="EH161" s="19"/>
      <c r="EI161" s="19"/>
      <c r="EJ161" s="19"/>
      <c r="EK161" s="19"/>
      <c r="EL161" s="19"/>
      <c r="EM161" s="19"/>
      <c r="EN161" s="19"/>
      <c r="EO161" s="19"/>
      <c r="EP161" s="19"/>
      <c r="EQ161" s="19"/>
      <c r="ER161" s="19"/>
      <c r="ES161" s="19"/>
      <c r="ET161" s="19"/>
      <c r="EU161" s="19"/>
      <c r="EV161" s="19"/>
      <c r="EW161" s="19"/>
      <c r="EX161" s="19"/>
      <c r="EY161" s="19"/>
    </row>
    <row r="162" spans="1:155" ht="20.100000000000001" customHeight="1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  <c r="DF162" s="19"/>
      <c r="DG162" s="19"/>
      <c r="DH162" s="19"/>
      <c r="DI162" s="19"/>
      <c r="DJ162" s="19"/>
      <c r="DK162" s="19"/>
      <c r="DL162" s="19"/>
      <c r="DM162" s="19"/>
      <c r="DN162" s="19"/>
      <c r="DO162" s="19"/>
      <c r="DP162" s="19"/>
      <c r="DQ162" s="19"/>
      <c r="DR162" s="19"/>
      <c r="DS162" s="19"/>
      <c r="DT162" s="19"/>
      <c r="DU162" s="19"/>
      <c r="DV162" s="19"/>
      <c r="DW162" s="19"/>
      <c r="DX162" s="19"/>
      <c r="DY162" s="19"/>
      <c r="DZ162" s="19"/>
      <c r="EA162" s="19"/>
      <c r="EB162" s="19"/>
      <c r="EC162" s="19"/>
      <c r="ED162" s="19"/>
      <c r="EE162" s="19"/>
      <c r="EF162" s="19"/>
      <c r="EG162" s="19"/>
      <c r="EH162" s="19"/>
      <c r="EI162" s="19"/>
      <c r="EJ162" s="19"/>
      <c r="EK162" s="19"/>
      <c r="EL162" s="19"/>
      <c r="EM162" s="19"/>
      <c r="EN162" s="19"/>
      <c r="EO162" s="19"/>
      <c r="EP162" s="19"/>
      <c r="EQ162" s="19"/>
      <c r="ER162" s="19"/>
      <c r="ES162" s="19"/>
      <c r="ET162" s="19"/>
      <c r="EU162" s="19"/>
      <c r="EV162" s="19"/>
      <c r="EW162" s="19"/>
      <c r="EX162" s="19"/>
      <c r="EY162" s="19"/>
    </row>
    <row r="163" spans="1:155" ht="20.100000000000001" customHeight="1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  <c r="DF163" s="19"/>
      <c r="DG163" s="19"/>
      <c r="DH163" s="19"/>
      <c r="DI163" s="19"/>
      <c r="DJ163" s="19"/>
      <c r="DK163" s="19"/>
      <c r="DL163" s="19"/>
      <c r="DM163" s="19"/>
      <c r="DN163" s="19"/>
      <c r="DO163" s="19"/>
      <c r="DP163" s="19"/>
      <c r="DQ163" s="19"/>
      <c r="DR163" s="19"/>
      <c r="DS163" s="19"/>
      <c r="DT163" s="19"/>
      <c r="DU163" s="19"/>
      <c r="DV163" s="19"/>
      <c r="DW163" s="19"/>
      <c r="DX163" s="19"/>
      <c r="DY163" s="19"/>
      <c r="DZ163" s="19"/>
      <c r="EA163" s="19"/>
      <c r="EB163" s="19"/>
      <c r="EC163" s="19"/>
      <c r="ED163" s="19"/>
      <c r="EE163" s="19"/>
      <c r="EF163" s="19"/>
      <c r="EG163" s="19"/>
      <c r="EH163" s="19"/>
      <c r="EI163" s="19"/>
      <c r="EJ163" s="19"/>
      <c r="EK163" s="19"/>
      <c r="EL163" s="19"/>
      <c r="EM163" s="19"/>
      <c r="EN163" s="19"/>
      <c r="EO163" s="19"/>
      <c r="EP163" s="19"/>
      <c r="EQ163" s="19"/>
      <c r="ER163" s="19"/>
      <c r="ES163" s="19"/>
      <c r="ET163" s="19"/>
      <c r="EU163" s="19"/>
      <c r="EV163" s="19"/>
      <c r="EW163" s="19"/>
      <c r="EX163" s="19"/>
      <c r="EY163" s="19"/>
    </row>
    <row r="164" spans="1:155" ht="20.100000000000001" customHeight="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  <c r="DF164" s="19"/>
      <c r="DG164" s="19"/>
      <c r="DH164" s="19"/>
      <c r="DI164" s="19"/>
      <c r="DJ164" s="19"/>
      <c r="DK164" s="19"/>
      <c r="DL164" s="19"/>
      <c r="DM164" s="19"/>
      <c r="DN164" s="19"/>
      <c r="DO164" s="19"/>
      <c r="DP164" s="19"/>
      <c r="DQ164" s="19"/>
      <c r="DR164" s="19"/>
      <c r="DS164" s="19"/>
      <c r="DT164" s="19"/>
      <c r="DU164" s="19"/>
      <c r="DV164" s="19"/>
      <c r="DW164" s="19"/>
      <c r="DX164" s="19"/>
      <c r="DY164" s="19"/>
      <c r="DZ164" s="19"/>
      <c r="EA164" s="19"/>
      <c r="EB164" s="19"/>
      <c r="EC164" s="19"/>
      <c r="ED164" s="19"/>
      <c r="EE164" s="19"/>
      <c r="EF164" s="19"/>
      <c r="EG164" s="19"/>
      <c r="EH164" s="19"/>
      <c r="EI164" s="19"/>
      <c r="EJ164" s="19"/>
      <c r="EK164" s="19"/>
      <c r="EL164" s="19"/>
      <c r="EM164" s="19"/>
      <c r="EN164" s="19"/>
      <c r="EO164" s="19"/>
      <c r="EP164" s="19"/>
      <c r="EQ164" s="19"/>
      <c r="ER164" s="19"/>
      <c r="ES164" s="19"/>
      <c r="ET164" s="19"/>
      <c r="EU164" s="19"/>
      <c r="EV164" s="19"/>
      <c r="EW164" s="19"/>
      <c r="EX164" s="19"/>
      <c r="EY164" s="19"/>
    </row>
    <row r="165" spans="1:155" ht="20.100000000000001" customHeight="1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  <c r="DF165" s="19"/>
      <c r="DG165" s="19"/>
      <c r="DH165" s="19"/>
      <c r="DI165" s="19"/>
      <c r="DJ165" s="19"/>
      <c r="DK165" s="19"/>
      <c r="DL165" s="19"/>
      <c r="DM165" s="19"/>
      <c r="DN165" s="19"/>
      <c r="DO165" s="19"/>
      <c r="DP165" s="19"/>
      <c r="DQ165" s="19"/>
      <c r="DR165" s="19"/>
      <c r="DS165" s="19"/>
      <c r="DT165" s="19"/>
      <c r="DU165" s="19"/>
      <c r="DV165" s="19"/>
      <c r="DW165" s="19"/>
      <c r="DX165" s="19"/>
      <c r="DY165" s="19"/>
      <c r="DZ165" s="19"/>
      <c r="EA165" s="19"/>
      <c r="EB165" s="19"/>
      <c r="EC165" s="19"/>
      <c r="ED165" s="19"/>
      <c r="EE165" s="19"/>
      <c r="EF165" s="19"/>
      <c r="EG165" s="19"/>
      <c r="EH165" s="19"/>
      <c r="EI165" s="19"/>
      <c r="EJ165" s="19"/>
      <c r="EK165" s="19"/>
      <c r="EL165" s="19"/>
      <c r="EM165" s="19"/>
      <c r="EN165" s="19"/>
      <c r="EO165" s="19"/>
      <c r="EP165" s="19"/>
      <c r="EQ165" s="19"/>
      <c r="ER165" s="19"/>
      <c r="ES165" s="19"/>
      <c r="ET165" s="19"/>
      <c r="EU165" s="19"/>
      <c r="EV165" s="19"/>
      <c r="EW165" s="19"/>
      <c r="EX165" s="19"/>
      <c r="EY165" s="19"/>
    </row>
    <row r="166" spans="1:155" ht="20.100000000000001" customHeight="1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  <c r="DF166" s="19"/>
      <c r="DG166" s="19"/>
      <c r="DH166" s="19"/>
      <c r="DI166" s="19"/>
      <c r="DJ166" s="19"/>
      <c r="DK166" s="19"/>
      <c r="DL166" s="19"/>
      <c r="DM166" s="19"/>
      <c r="DN166" s="19"/>
      <c r="DO166" s="19"/>
      <c r="DP166" s="19"/>
      <c r="DQ166" s="19"/>
      <c r="DR166" s="19"/>
      <c r="DS166" s="19"/>
      <c r="DT166" s="19"/>
      <c r="DU166" s="19"/>
      <c r="DV166" s="19"/>
      <c r="DW166" s="19"/>
      <c r="DX166" s="19"/>
      <c r="DY166" s="19"/>
      <c r="DZ166" s="19"/>
      <c r="EA166" s="19"/>
      <c r="EB166" s="19"/>
      <c r="EC166" s="19"/>
      <c r="ED166" s="19"/>
      <c r="EE166" s="19"/>
      <c r="EF166" s="19"/>
      <c r="EG166" s="19"/>
      <c r="EH166" s="19"/>
      <c r="EI166" s="19"/>
      <c r="EJ166" s="19"/>
      <c r="EK166" s="19"/>
      <c r="EL166" s="19"/>
      <c r="EM166" s="19"/>
      <c r="EN166" s="19"/>
      <c r="EO166" s="19"/>
      <c r="EP166" s="19"/>
      <c r="EQ166" s="19"/>
      <c r="ER166" s="19"/>
      <c r="ES166" s="19"/>
      <c r="ET166" s="19"/>
      <c r="EU166" s="19"/>
      <c r="EV166" s="19"/>
      <c r="EW166" s="19"/>
      <c r="EX166" s="19"/>
      <c r="EY166" s="19"/>
    </row>
    <row r="167" spans="1:155" ht="20.100000000000001" customHeight="1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  <c r="DF167" s="19"/>
      <c r="DG167" s="19"/>
      <c r="DH167" s="19"/>
      <c r="DI167" s="19"/>
      <c r="DJ167" s="19"/>
      <c r="DK167" s="19"/>
      <c r="DL167" s="19"/>
      <c r="DM167" s="19"/>
      <c r="DN167" s="19"/>
      <c r="DO167" s="19"/>
      <c r="DP167" s="19"/>
      <c r="DQ167" s="19"/>
      <c r="DR167" s="19"/>
      <c r="DS167" s="19"/>
      <c r="DT167" s="19"/>
      <c r="DU167" s="19"/>
      <c r="DV167" s="19"/>
      <c r="DW167" s="19"/>
      <c r="DX167" s="19"/>
      <c r="DY167" s="19"/>
      <c r="DZ167" s="19"/>
      <c r="EA167" s="19"/>
      <c r="EB167" s="19"/>
      <c r="EC167" s="19"/>
      <c r="ED167" s="19"/>
      <c r="EE167" s="19"/>
      <c r="EF167" s="19"/>
      <c r="EG167" s="19"/>
      <c r="EH167" s="19"/>
      <c r="EI167" s="19"/>
      <c r="EJ167" s="19"/>
      <c r="EK167" s="19"/>
      <c r="EL167" s="19"/>
      <c r="EM167" s="19"/>
      <c r="EN167" s="19"/>
      <c r="EO167" s="19"/>
      <c r="EP167" s="19"/>
      <c r="EQ167" s="19"/>
      <c r="ER167" s="19"/>
      <c r="ES167" s="19"/>
      <c r="ET167" s="19"/>
      <c r="EU167" s="19"/>
      <c r="EV167" s="19"/>
      <c r="EW167" s="19"/>
      <c r="EX167" s="19"/>
      <c r="EY167" s="19"/>
    </row>
    <row r="168" spans="1:155" ht="20.100000000000001" customHeight="1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  <c r="DF168" s="19"/>
      <c r="DG168" s="19"/>
      <c r="DH168" s="19"/>
      <c r="DI168" s="19"/>
      <c r="DJ168" s="19"/>
      <c r="DK168" s="19"/>
      <c r="DL168" s="19"/>
      <c r="DM168" s="19"/>
      <c r="DN168" s="19"/>
      <c r="DO168" s="19"/>
      <c r="DP168" s="19"/>
      <c r="DQ168" s="19"/>
      <c r="DR168" s="19"/>
      <c r="DS168" s="19"/>
      <c r="DT168" s="19"/>
      <c r="DU168" s="19"/>
      <c r="DV168" s="19"/>
      <c r="DW168" s="19"/>
      <c r="DX168" s="19"/>
      <c r="DY168" s="19"/>
      <c r="DZ168" s="19"/>
      <c r="EA168" s="19"/>
      <c r="EB168" s="19"/>
      <c r="EC168" s="19"/>
      <c r="ED168" s="19"/>
      <c r="EE168" s="19"/>
      <c r="EF168" s="19"/>
      <c r="EG168" s="19"/>
      <c r="EH168" s="19"/>
      <c r="EI168" s="19"/>
      <c r="EJ168" s="19"/>
      <c r="EK168" s="19"/>
      <c r="EL168" s="19"/>
      <c r="EM168" s="19"/>
      <c r="EN168" s="19"/>
      <c r="EO168" s="19"/>
      <c r="EP168" s="19"/>
      <c r="EQ168" s="19"/>
      <c r="ER168" s="19"/>
      <c r="ES168" s="19"/>
      <c r="ET168" s="19"/>
      <c r="EU168" s="19"/>
      <c r="EV168" s="19"/>
      <c r="EW168" s="19"/>
      <c r="EX168" s="19"/>
      <c r="EY168" s="19"/>
    </row>
    <row r="169" spans="1:155" ht="20.100000000000001" customHeight="1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  <c r="DF169" s="19"/>
      <c r="DG169" s="19"/>
      <c r="DH169" s="19"/>
      <c r="DI169" s="19"/>
      <c r="DJ169" s="19"/>
      <c r="DK169" s="19"/>
      <c r="DL169" s="19"/>
      <c r="DM169" s="19"/>
      <c r="DN169" s="19"/>
      <c r="DO169" s="19"/>
      <c r="DP169" s="19"/>
      <c r="DQ169" s="19"/>
      <c r="DR169" s="19"/>
      <c r="DS169" s="19"/>
      <c r="DT169" s="19"/>
      <c r="DU169" s="19"/>
      <c r="DV169" s="19"/>
      <c r="DW169" s="19"/>
      <c r="DX169" s="19"/>
      <c r="DY169" s="19"/>
      <c r="DZ169" s="19"/>
      <c r="EA169" s="19"/>
      <c r="EB169" s="19"/>
      <c r="EC169" s="19"/>
      <c r="ED169" s="19"/>
      <c r="EE169" s="19"/>
      <c r="EF169" s="19"/>
      <c r="EG169" s="19"/>
      <c r="EH169" s="19"/>
      <c r="EI169" s="19"/>
      <c r="EJ169" s="19"/>
      <c r="EK169" s="19"/>
      <c r="EL169" s="19"/>
      <c r="EM169" s="19"/>
      <c r="EN169" s="19"/>
      <c r="EO169" s="19"/>
      <c r="EP169" s="19"/>
      <c r="EQ169" s="19"/>
      <c r="ER169" s="19"/>
      <c r="ES169" s="19"/>
      <c r="ET169" s="19"/>
      <c r="EU169" s="19"/>
      <c r="EV169" s="19"/>
      <c r="EW169" s="19"/>
      <c r="EX169" s="19"/>
      <c r="EY169" s="19"/>
    </row>
    <row r="170" spans="1:155" ht="20.100000000000001" customHeight="1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  <c r="DF170" s="19"/>
      <c r="DG170" s="19"/>
      <c r="DH170" s="19"/>
      <c r="DI170" s="19"/>
      <c r="DJ170" s="19"/>
      <c r="DK170" s="19"/>
      <c r="DL170" s="19"/>
      <c r="DM170" s="19"/>
      <c r="DN170" s="19"/>
      <c r="DO170" s="19"/>
      <c r="DP170" s="19"/>
      <c r="DQ170" s="19"/>
      <c r="DR170" s="19"/>
      <c r="DS170" s="19"/>
      <c r="DT170" s="19"/>
      <c r="DU170" s="19"/>
      <c r="DV170" s="19"/>
      <c r="DW170" s="19"/>
      <c r="DX170" s="19"/>
      <c r="DY170" s="19"/>
      <c r="DZ170" s="19"/>
      <c r="EA170" s="19"/>
      <c r="EB170" s="19"/>
      <c r="EC170" s="19"/>
      <c r="ED170" s="19"/>
      <c r="EE170" s="19"/>
      <c r="EF170" s="19"/>
      <c r="EG170" s="19"/>
      <c r="EH170" s="19"/>
      <c r="EI170" s="19"/>
      <c r="EJ170" s="19"/>
      <c r="EK170" s="19"/>
      <c r="EL170" s="19"/>
      <c r="EM170" s="19"/>
      <c r="EN170" s="19"/>
      <c r="EO170" s="19"/>
      <c r="EP170" s="19"/>
      <c r="EQ170" s="19"/>
      <c r="ER170" s="19"/>
      <c r="ES170" s="19"/>
      <c r="ET170" s="19"/>
      <c r="EU170" s="19"/>
      <c r="EV170" s="19"/>
      <c r="EW170" s="19"/>
      <c r="EX170" s="19"/>
      <c r="EY170" s="19"/>
    </row>
    <row r="171" spans="1:155" ht="20.100000000000001" customHeight="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  <c r="DF171" s="19"/>
      <c r="DG171" s="19"/>
      <c r="DH171" s="19"/>
      <c r="DI171" s="19"/>
      <c r="DJ171" s="19"/>
      <c r="DK171" s="19"/>
      <c r="DL171" s="19"/>
      <c r="DM171" s="19"/>
      <c r="DN171" s="19"/>
      <c r="DO171" s="19"/>
      <c r="DP171" s="19"/>
      <c r="DQ171" s="19"/>
      <c r="DR171" s="19"/>
      <c r="DS171" s="19"/>
      <c r="DT171" s="19"/>
      <c r="DU171" s="19"/>
      <c r="DV171" s="19"/>
      <c r="DW171" s="19"/>
      <c r="DX171" s="19"/>
      <c r="DY171" s="19"/>
      <c r="DZ171" s="19"/>
      <c r="EA171" s="19"/>
      <c r="EB171" s="19"/>
      <c r="EC171" s="19"/>
      <c r="ED171" s="19"/>
      <c r="EE171" s="19"/>
      <c r="EF171" s="19"/>
      <c r="EG171" s="19"/>
      <c r="EH171" s="19"/>
      <c r="EI171" s="19"/>
      <c r="EJ171" s="19"/>
      <c r="EK171" s="19"/>
      <c r="EL171" s="19"/>
      <c r="EM171" s="19"/>
      <c r="EN171" s="19"/>
      <c r="EO171" s="19"/>
      <c r="EP171" s="19"/>
      <c r="EQ171" s="19"/>
      <c r="ER171" s="19"/>
      <c r="ES171" s="19"/>
      <c r="ET171" s="19"/>
      <c r="EU171" s="19"/>
      <c r="EV171" s="19"/>
      <c r="EW171" s="19"/>
      <c r="EX171" s="19"/>
      <c r="EY171" s="19"/>
    </row>
    <row r="172" spans="1:155" ht="20.100000000000001" customHeight="1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19"/>
      <c r="BO172" s="19"/>
      <c r="BP172" s="19"/>
      <c r="BQ172" s="19"/>
      <c r="BR172" s="19"/>
      <c r="BS172" s="19"/>
      <c r="BT172" s="19"/>
      <c r="BU172" s="19"/>
      <c r="BV172" s="19"/>
      <c r="BW172" s="19"/>
      <c r="BX172" s="19"/>
      <c r="BY172" s="19"/>
      <c r="BZ172" s="19"/>
      <c r="CA172" s="19"/>
      <c r="CB172" s="19"/>
      <c r="CC172" s="19"/>
      <c r="CD172" s="19"/>
      <c r="CE172" s="19"/>
      <c r="CF172" s="19"/>
      <c r="CG172" s="19"/>
      <c r="CH172" s="19"/>
      <c r="CI172" s="19"/>
      <c r="CJ172" s="19"/>
      <c r="CK172" s="19"/>
      <c r="CL172" s="19"/>
      <c r="CM172" s="19"/>
      <c r="CN172" s="19"/>
      <c r="CO172" s="19"/>
      <c r="CP172" s="19"/>
      <c r="CQ172" s="19"/>
      <c r="CR172" s="19"/>
      <c r="CS172" s="19"/>
      <c r="CT172" s="19"/>
      <c r="CU172" s="19"/>
      <c r="CV172" s="19"/>
      <c r="CW172" s="19"/>
      <c r="CX172" s="19"/>
      <c r="CY172" s="19"/>
      <c r="CZ172" s="19"/>
      <c r="DA172" s="19"/>
      <c r="DB172" s="19"/>
      <c r="DC172" s="19"/>
      <c r="DD172" s="19"/>
      <c r="DE172" s="19"/>
      <c r="DF172" s="19"/>
      <c r="DG172" s="19"/>
      <c r="DH172" s="19"/>
      <c r="DI172" s="19"/>
      <c r="DJ172" s="19"/>
      <c r="DK172" s="19"/>
      <c r="DL172" s="19"/>
      <c r="DM172" s="19"/>
      <c r="DN172" s="19"/>
      <c r="DO172" s="19"/>
      <c r="DP172" s="19"/>
      <c r="DQ172" s="19"/>
      <c r="DR172" s="19"/>
      <c r="DS172" s="19"/>
      <c r="DT172" s="19"/>
      <c r="DU172" s="19"/>
      <c r="DV172" s="19"/>
      <c r="DW172" s="19"/>
      <c r="DX172" s="19"/>
      <c r="DY172" s="19"/>
      <c r="DZ172" s="19"/>
      <c r="EA172" s="19"/>
      <c r="EB172" s="19"/>
      <c r="EC172" s="19"/>
      <c r="ED172" s="19"/>
      <c r="EE172" s="19"/>
      <c r="EF172" s="19"/>
      <c r="EG172" s="19"/>
      <c r="EH172" s="19"/>
      <c r="EI172" s="19"/>
      <c r="EJ172" s="19"/>
      <c r="EK172" s="19"/>
      <c r="EL172" s="19"/>
      <c r="EM172" s="19"/>
      <c r="EN172" s="19"/>
      <c r="EO172" s="19"/>
      <c r="EP172" s="19"/>
      <c r="EQ172" s="19"/>
      <c r="ER172" s="19"/>
      <c r="ES172" s="19"/>
      <c r="ET172" s="19"/>
      <c r="EU172" s="19"/>
      <c r="EV172" s="19"/>
      <c r="EW172" s="19"/>
      <c r="EX172" s="19"/>
      <c r="EY172" s="19"/>
    </row>
    <row r="173" spans="1:155" ht="20.100000000000001" customHeight="1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19"/>
      <c r="BO173" s="19"/>
      <c r="BP173" s="19"/>
      <c r="BQ173" s="19"/>
      <c r="BR173" s="19"/>
      <c r="BS173" s="19"/>
      <c r="BT173" s="19"/>
      <c r="BU173" s="19"/>
      <c r="BV173" s="19"/>
      <c r="BW173" s="19"/>
      <c r="BX173" s="19"/>
      <c r="BY173" s="19"/>
      <c r="BZ173" s="19"/>
      <c r="CA173" s="19"/>
      <c r="CB173" s="19"/>
      <c r="CC173" s="19"/>
      <c r="CD173" s="19"/>
      <c r="CE173" s="19"/>
      <c r="CF173" s="19"/>
      <c r="CG173" s="19"/>
      <c r="CH173" s="19"/>
      <c r="CI173" s="19"/>
      <c r="CJ173" s="19"/>
      <c r="CK173" s="19"/>
      <c r="CL173" s="19"/>
      <c r="CM173" s="19"/>
      <c r="CN173" s="19"/>
      <c r="CO173" s="19"/>
      <c r="CP173" s="19"/>
      <c r="CQ173" s="19"/>
      <c r="CR173" s="19"/>
      <c r="CS173" s="19"/>
      <c r="CT173" s="19"/>
      <c r="CU173" s="19"/>
      <c r="CV173" s="19"/>
      <c r="CW173" s="19"/>
      <c r="CX173" s="19"/>
      <c r="CY173" s="19"/>
      <c r="CZ173" s="19"/>
      <c r="DA173" s="19"/>
      <c r="DB173" s="19"/>
      <c r="DC173" s="19"/>
      <c r="DD173" s="19"/>
      <c r="DE173" s="19"/>
      <c r="DF173" s="19"/>
      <c r="DG173" s="19"/>
      <c r="DH173" s="19"/>
      <c r="DI173" s="19"/>
      <c r="DJ173" s="19"/>
      <c r="DK173" s="19"/>
      <c r="DL173" s="19"/>
      <c r="DM173" s="19"/>
      <c r="DN173" s="19"/>
      <c r="DO173" s="19"/>
      <c r="DP173" s="19"/>
      <c r="DQ173" s="19"/>
      <c r="DR173" s="19"/>
      <c r="DS173" s="19"/>
      <c r="DT173" s="19"/>
      <c r="DU173" s="19"/>
      <c r="DV173" s="19"/>
      <c r="DW173" s="19"/>
      <c r="DX173" s="19"/>
      <c r="DY173" s="19"/>
      <c r="DZ173" s="19"/>
      <c r="EA173" s="19"/>
      <c r="EB173" s="19"/>
      <c r="EC173" s="19"/>
      <c r="ED173" s="19"/>
      <c r="EE173" s="19"/>
      <c r="EF173" s="19"/>
      <c r="EG173" s="19"/>
      <c r="EH173" s="19"/>
      <c r="EI173" s="19"/>
      <c r="EJ173" s="19"/>
      <c r="EK173" s="19"/>
      <c r="EL173" s="19"/>
      <c r="EM173" s="19"/>
      <c r="EN173" s="19"/>
      <c r="EO173" s="19"/>
      <c r="EP173" s="19"/>
      <c r="EQ173" s="19"/>
      <c r="ER173" s="19"/>
      <c r="ES173" s="19"/>
      <c r="ET173" s="19"/>
      <c r="EU173" s="19"/>
      <c r="EV173" s="19"/>
      <c r="EW173" s="19"/>
      <c r="EX173" s="19"/>
      <c r="EY173" s="19"/>
    </row>
    <row r="174" spans="1:155" ht="20.100000000000001" customHeight="1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19"/>
      <c r="BO174" s="19"/>
      <c r="BP174" s="19"/>
      <c r="BQ174" s="19"/>
      <c r="BR174" s="19"/>
      <c r="BS174" s="19"/>
      <c r="BT174" s="19"/>
      <c r="BU174" s="19"/>
      <c r="BV174" s="19"/>
      <c r="BW174" s="19"/>
      <c r="BX174" s="19"/>
      <c r="BY174" s="19"/>
      <c r="BZ174" s="19"/>
      <c r="CA174" s="19"/>
      <c r="CB174" s="19"/>
      <c r="CC174" s="19"/>
      <c r="CD174" s="19"/>
      <c r="CE174" s="19"/>
      <c r="CF174" s="19"/>
      <c r="CG174" s="19"/>
      <c r="CH174" s="19"/>
      <c r="CI174" s="19"/>
      <c r="CJ174" s="19"/>
      <c r="CK174" s="19"/>
      <c r="CL174" s="19"/>
      <c r="CM174" s="19"/>
      <c r="CN174" s="19"/>
      <c r="CO174" s="19"/>
      <c r="CP174" s="19"/>
      <c r="CQ174" s="19"/>
      <c r="CR174" s="19"/>
      <c r="CS174" s="19"/>
      <c r="CT174" s="19"/>
      <c r="CU174" s="19"/>
      <c r="CV174" s="19"/>
      <c r="CW174" s="19"/>
      <c r="CX174" s="19"/>
      <c r="CY174" s="19"/>
      <c r="CZ174" s="19"/>
      <c r="DA174" s="19"/>
      <c r="DB174" s="19"/>
      <c r="DC174" s="19"/>
      <c r="DD174" s="19"/>
      <c r="DE174" s="19"/>
      <c r="DF174" s="19"/>
      <c r="DG174" s="19"/>
      <c r="DH174" s="19"/>
      <c r="DI174" s="19"/>
      <c r="DJ174" s="19"/>
      <c r="DK174" s="19"/>
      <c r="DL174" s="19"/>
      <c r="DM174" s="19"/>
      <c r="DN174" s="19"/>
      <c r="DO174" s="19"/>
      <c r="DP174" s="19"/>
      <c r="DQ174" s="19"/>
      <c r="DR174" s="19"/>
      <c r="DS174" s="19"/>
      <c r="DT174" s="19"/>
      <c r="DU174" s="19"/>
      <c r="DV174" s="19"/>
      <c r="DW174" s="19"/>
      <c r="DX174" s="19"/>
      <c r="DY174" s="19"/>
      <c r="DZ174" s="19"/>
      <c r="EA174" s="19"/>
      <c r="EB174" s="19"/>
      <c r="EC174" s="19"/>
      <c r="ED174" s="19"/>
      <c r="EE174" s="19"/>
      <c r="EF174" s="19"/>
      <c r="EG174" s="19"/>
      <c r="EH174" s="19"/>
      <c r="EI174" s="19"/>
      <c r="EJ174" s="19"/>
      <c r="EK174" s="19"/>
      <c r="EL174" s="19"/>
      <c r="EM174" s="19"/>
      <c r="EN174" s="19"/>
      <c r="EO174" s="19"/>
      <c r="EP174" s="19"/>
      <c r="EQ174" s="19"/>
      <c r="ER174" s="19"/>
      <c r="ES174" s="19"/>
      <c r="ET174" s="19"/>
      <c r="EU174" s="19"/>
      <c r="EV174" s="19"/>
      <c r="EW174" s="19"/>
      <c r="EX174" s="19"/>
      <c r="EY174" s="19"/>
    </row>
    <row r="175" spans="1:155" ht="20.100000000000001" customHeight="1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19"/>
      <c r="BO175" s="19"/>
      <c r="BP175" s="19"/>
      <c r="BQ175" s="19"/>
      <c r="BR175" s="19"/>
      <c r="BS175" s="19"/>
      <c r="BT175" s="19"/>
      <c r="BU175" s="19"/>
      <c r="BV175" s="19"/>
      <c r="BW175" s="19"/>
      <c r="BX175" s="19"/>
      <c r="BY175" s="19"/>
      <c r="BZ175" s="19"/>
      <c r="CA175" s="19"/>
      <c r="CB175" s="19"/>
      <c r="CC175" s="19"/>
      <c r="CD175" s="19"/>
      <c r="CE175" s="19"/>
      <c r="CF175" s="19"/>
      <c r="CG175" s="19"/>
      <c r="CH175" s="19"/>
      <c r="CI175" s="19"/>
      <c r="CJ175" s="19"/>
      <c r="CK175" s="19"/>
      <c r="CL175" s="19"/>
      <c r="CM175" s="19"/>
      <c r="CN175" s="19"/>
      <c r="CO175" s="19"/>
      <c r="CP175" s="19"/>
      <c r="CQ175" s="19"/>
      <c r="CR175" s="19"/>
      <c r="CS175" s="19"/>
      <c r="CT175" s="19"/>
      <c r="CU175" s="19"/>
      <c r="CV175" s="19"/>
      <c r="CW175" s="19"/>
      <c r="CX175" s="19"/>
      <c r="CY175" s="19"/>
      <c r="CZ175" s="19"/>
      <c r="DA175" s="19"/>
      <c r="DB175" s="19"/>
      <c r="DC175" s="19"/>
      <c r="DD175" s="19"/>
      <c r="DE175" s="19"/>
      <c r="DF175" s="19"/>
      <c r="DG175" s="19"/>
      <c r="DH175" s="19"/>
      <c r="DI175" s="19"/>
      <c r="DJ175" s="19"/>
      <c r="DK175" s="19"/>
      <c r="DL175" s="19"/>
      <c r="DM175" s="19"/>
      <c r="DN175" s="19"/>
      <c r="DO175" s="19"/>
      <c r="DP175" s="19"/>
      <c r="DQ175" s="19"/>
      <c r="DR175" s="19"/>
      <c r="DS175" s="19"/>
      <c r="DT175" s="19"/>
      <c r="DU175" s="19"/>
      <c r="DV175" s="19"/>
      <c r="DW175" s="19"/>
      <c r="DX175" s="19"/>
      <c r="DY175" s="19"/>
      <c r="DZ175" s="19"/>
      <c r="EA175" s="19"/>
      <c r="EB175" s="19"/>
      <c r="EC175" s="19"/>
      <c r="ED175" s="19"/>
      <c r="EE175" s="19"/>
      <c r="EF175" s="19"/>
      <c r="EG175" s="19"/>
      <c r="EH175" s="19"/>
      <c r="EI175" s="19"/>
      <c r="EJ175" s="19"/>
      <c r="EK175" s="19"/>
      <c r="EL175" s="19"/>
      <c r="EM175" s="19"/>
      <c r="EN175" s="19"/>
      <c r="EO175" s="19"/>
      <c r="EP175" s="19"/>
      <c r="EQ175" s="19"/>
      <c r="ER175" s="19"/>
      <c r="ES175" s="19"/>
      <c r="ET175" s="19"/>
      <c r="EU175" s="19"/>
      <c r="EV175" s="19"/>
      <c r="EW175" s="19"/>
      <c r="EX175" s="19"/>
      <c r="EY175" s="19"/>
    </row>
    <row r="176" spans="1:155" ht="20.100000000000001" customHeight="1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  <c r="BQ176" s="19"/>
      <c r="BR176" s="19"/>
      <c r="BS176" s="19"/>
      <c r="BT176" s="19"/>
      <c r="BU176" s="19"/>
      <c r="BV176" s="19"/>
      <c r="BW176" s="19"/>
      <c r="BX176" s="19"/>
      <c r="BY176" s="19"/>
      <c r="BZ176" s="19"/>
      <c r="CA176" s="19"/>
      <c r="CB176" s="19"/>
      <c r="CC176" s="19"/>
      <c r="CD176" s="19"/>
      <c r="CE176" s="19"/>
      <c r="CF176" s="19"/>
      <c r="CG176" s="19"/>
      <c r="CH176" s="19"/>
      <c r="CI176" s="19"/>
      <c r="CJ176" s="19"/>
      <c r="CK176" s="19"/>
      <c r="CL176" s="19"/>
      <c r="CM176" s="19"/>
      <c r="CN176" s="19"/>
      <c r="CO176" s="19"/>
      <c r="CP176" s="19"/>
      <c r="CQ176" s="19"/>
      <c r="CR176" s="19"/>
      <c r="CS176" s="19"/>
      <c r="CT176" s="19"/>
      <c r="CU176" s="19"/>
      <c r="CV176" s="19"/>
      <c r="CW176" s="19"/>
      <c r="CX176" s="19"/>
      <c r="CY176" s="19"/>
      <c r="CZ176" s="19"/>
      <c r="DA176" s="19"/>
      <c r="DB176" s="19"/>
      <c r="DC176" s="19"/>
      <c r="DD176" s="19"/>
      <c r="DE176" s="19"/>
      <c r="DF176" s="19"/>
      <c r="DG176" s="19"/>
      <c r="DH176" s="19"/>
      <c r="DI176" s="19"/>
      <c r="DJ176" s="19"/>
      <c r="DK176" s="19"/>
      <c r="DL176" s="19"/>
      <c r="DM176" s="19"/>
      <c r="DN176" s="19"/>
      <c r="DO176" s="19"/>
      <c r="DP176" s="19"/>
      <c r="DQ176" s="19"/>
      <c r="DR176" s="19"/>
      <c r="DS176" s="19"/>
      <c r="DT176" s="19"/>
      <c r="DU176" s="19"/>
      <c r="DV176" s="19"/>
      <c r="DW176" s="19"/>
      <c r="DX176" s="19"/>
      <c r="DY176" s="19"/>
      <c r="DZ176" s="19"/>
      <c r="EA176" s="19"/>
      <c r="EB176" s="19"/>
      <c r="EC176" s="19"/>
      <c r="ED176" s="19"/>
      <c r="EE176" s="19"/>
      <c r="EF176" s="19"/>
      <c r="EG176" s="19"/>
      <c r="EH176" s="19"/>
      <c r="EI176" s="19"/>
      <c r="EJ176" s="19"/>
      <c r="EK176" s="19"/>
      <c r="EL176" s="19"/>
      <c r="EM176" s="19"/>
      <c r="EN176" s="19"/>
      <c r="EO176" s="19"/>
      <c r="EP176" s="19"/>
      <c r="EQ176" s="19"/>
      <c r="ER176" s="19"/>
      <c r="ES176" s="19"/>
      <c r="ET176" s="19"/>
      <c r="EU176" s="19"/>
      <c r="EV176" s="19"/>
      <c r="EW176" s="19"/>
      <c r="EX176" s="19"/>
      <c r="EY176" s="19"/>
    </row>
    <row r="177" spans="1:155" ht="20.100000000000001" customHeight="1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19"/>
      <c r="BO177" s="19"/>
      <c r="BP177" s="19"/>
      <c r="BQ177" s="19"/>
      <c r="BR177" s="19"/>
      <c r="BS177" s="19"/>
      <c r="BT177" s="19"/>
      <c r="BU177" s="19"/>
      <c r="BV177" s="19"/>
      <c r="BW177" s="19"/>
      <c r="BX177" s="19"/>
      <c r="BY177" s="19"/>
      <c r="BZ177" s="19"/>
      <c r="CA177" s="19"/>
      <c r="CB177" s="19"/>
      <c r="CC177" s="19"/>
      <c r="CD177" s="19"/>
      <c r="CE177" s="19"/>
      <c r="CF177" s="19"/>
      <c r="CG177" s="19"/>
      <c r="CH177" s="19"/>
      <c r="CI177" s="19"/>
      <c r="CJ177" s="19"/>
      <c r="CK177" s="19"/>
      <c r="CL177" s="19"/>
      <c r="CM177" s="19"/>
      <c r="CN177" s="19"/>
      <c r="CO177" s="19"/>
      <c r="CP177" s="19"/>
      <c r="CQ177" s="19"/>
      <c r="CR177" s="19"/>
      <c r="CS177" s="19"/>
      <c r="CT177" s="19"/>
      <c r="CU177" s="19"/>
      <c r="CV177" s="19"/>
      <c r="CW177" s="19"/>
      <c r="CX177" s="19"/>
      <c r="CY177" s="19"/>
      <c r="CZ177" s="19"/>
      <c r="DA177" s="19"/>
      <c r="DB177" s="19"/>
      <c r="DC177" s="19"/>
      <c r="DD177" s="19"/>
      <c r="DE177" s="19"/>
      <c r="DF177" s="19"/>
      <c r="DG177" s="19"/>
      <c r="DH177" s="19"/>
      <c r="DI177" s="19"/>
      <c r="DJ177" s="19"/>
      <c r="DK177" s="19"/>
      <c r="DL177" s="19"/>
      <c r="DM177" s="19"/>
      <c r="DN177" s="19"/>
      <c r="DO177" s="19"/>
      <c r="DP177" s="19"/>
      <c r="DQ177" s="19"/>
      <c r="DR177" s="19"/>
      <c r="DS177" s="19"/>
      <c r="DT177" s="19"/>
      <c r="DU177" s="19"/>
      <c r="DV177" s="19"/>
      <c r="DW177" s="19"/>
      <c r="DX177" s="19"/>
      <c r="DY177" s="19"/>
      <c r="DZ177" s="19"/>
      <c r="EA177" s="19"/>
      <c r="EB177" s="19"/>
      <c r="EC177" s="19"/>
      <c r="ED177" s="19"/>
      <c r="EE177" s="19"/>
      <c r="EF177" s="19"/>
      <c r="EG177" s="19"/>
      <c r="EH177" s="19"/>
      <c r="EI177" s="19"/>
      <c r="EJ177" s="19"/>
      <c r="EK177" s="19"/>
      <c r="EL177" s="19"/>
      <c r="EM177" s="19"/>
      <c r="EN177" s="19"/>
      <c r="EO177" s="19"/>
      <c r="EP177" s="19"/>
      <c r="EQ177" s="19"/>
      <c r="ER177" s="19"/>
      <c r="ES177" s="19"/>
      <c r="ET177" s="19"/>
      <c r="EU177" s="19"/>
      <c r="EV177" s="19"/>
      <c r="EW177" s="19"/>
      <c r="EX177" s="19"/>
      <c r="EY177" s="19"/>
    </row>
    <row r="178" spans="1:155" ht="20.100000000000001" customHeight="1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W178" s="19"/>
      <c r="BX178" s="19"/>
      <c r="BY178" s="19"/>
      <c r="BZ178" s="19"/>
      <c r="CA178" s="19"/>
      <c r="CB178" s="19"/>
      <c r="CC178" s="19"/>
      <c r="CD178" s="19"/>
      <c r="CE178" s="19"/>
      <c r="CF178" s="19"/>
      <c r="CG178" s="19"/>
      <c r="CH178" s="19"/>
      <c r="CI178" s="19"/>
      <c r="CJ178" s="19"/>
      <c r="CK178" s="19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  <c r="CW178" s="19"/>
      <c r="CX178" s="19"/>
      <c r="CY178" s="19"/>
      <c r="CZ178" s="19"/>
      <c r="DA178" s="19"/>
      <c r="DB178" s="19"/>
      <c r="DC178" s="19"/>
      <c r="DD178" s="19"/>
      <c r="DE178" s="19"/>
      <c r="DF178" s="19"/>
      <c r="DG178" s="19"/>
      <c r="DH178" s="19"/>
      <c r="DI178" s="19"/>
      <c r="DJ178" s="19"/>
      <c r="DK178" s="19"/>
      <c r="DL178" s="19"/>
      <c r="DM178" s="19"/>
      <c r="DN178" s="19"/>
      <c r="DO178" s="19"/>
      <c r="DP178" s="19"/>
      <c r="DQ178" s="19"/>
      <c r="DR178" s="19"/>
      <c r="DS178" s="19"/>
      <c r="DT178" s="19"/>
      <c r="DU178" s="19"/>
      <c r="DV178" s="19"/>
      <c r="DW178" s="19"/>
      <c r="DX178" s="19"/>
      <c r="DY178" s="19"/>
      <c r="DZ178" s="19"/>
      <c r="EA178" s="19"/>
      <c r="EB178" s="19"/>
      <c r="EC178" s="19"/>
      <c r="ED178" s="19"/>
      <c r="EE178" s="19"/>
      <c r="EF178" s="19"/>
      <c r="EG178" s="19"/>
      <c r="EH178" s="19"/>
      <c r="EI178" s="19"/>
      <c r="EJ178" s="19"/>
      <c r="EK178" s="19"/>
      <c r="EL178" s="19"/>
      <c r="EM178" s="19"/>
      <c r="EN178" s="19"/>
      <c r="EO178" s="19"/>
      <c r="EP178" s="19"/>
      <c r="EQ178" s="19"/>
      <c r="ER178" s="19"/>
      <c r="ES178" s="19"/>
      <c r="ET178" s="19"/>
      <c r="EU178" s="19"/>
      <c r="EV178" s="19"/>
      <c r="EW178" s="19"/>
      <c r="EX178" s="19"/>
      <c r="EY178" s="19"/>
    </row>
    <row r="179" spans="1:155" ht="20.100000000000001" customHeight="1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O179" s="19"/>
      <c r="EP179" s="19"/>
      <c r="EQ179" s="19"/>
      <c r="ER179" s="19"/>
      <c r="ES179" s="19"/>
      <c r="ET179" s="19"/>
      <c r="EU179" s="19"/>
      <c r="EV179" s="19"/>
      <c r="EW179" s="19"/>
      <c r="EX179" s="19"/>
      <c r="EY179" s="19"/>
    </row>
    <row r="180" spans="1:155" ht="20.100000000000001" customHeight="1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X180" s="19"/>
      <c r="BY180" s="19"/>
      <c r="BZ180" s="19"/>
      <c r="CA180" s="19"/>
      <c r="CB180" s="19"/>
      <c r="CC180" s="19"/>
      <c r="CD180" s="19"/>
      <c r="CE180" s="19"/>
      <c r="CF180" s="19"/>
      <c r="CG180" s="19"/>
      <c r="CH180" s="19"/>
      <c r="CI180" s="19"/>
      <c r="CJ180" s="19"/>
      <c r="CK180" s="19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  <c r="CW180" s="19"/>
      <c r="CX180" s="19"/>
      <c r="CY180" s="19"/>
      <c r="CZ180" s="19"/>
      <c r="DA180" s="19"/>
      <c r="DB180" s="19"/>
      <c r="DC180" s="19"/>
      <c r="DD180" s="19"/>
      <c r="DE180" s="19"/>
      <c r="DF180" s="19"/>
      <c r="DG180" s="19"/>
      <c r="DH180" s="19"/>
      <c r="DI180" s="19"/>
      <c r="DJ180" s="19"/>
      <c r="DK180" s="19"/>
      <c r="DL180" s="19"/>
      <c r="DM180" s="19"/>
      <c r="DN180" s="19"/>
      <c r="DO180" s="19"/>
      <c r="DP180" s="19"/>
      <c r="DQ180" s="19"/>
      <c r="DR180" s="19"/>
      <c r="DS180" s="19"/>
      <c r="DT180" s="19"/>
      <c r="DU180" s="19"/>
      <c r="DV180" s="19"/>
      <c r="DW180" s="19"/>
      <c r="DX180" s="19"/>
      <c r="DY180" s="19"/>
      <c r="DZ180" s="19"/>
      <c r="EA180" s="19"/>
      <c r="EB180" s="19"/>
      <c r="EC180" s="19"/>
      <c r="ED180" s="19"/>
      <c r="EE180" s="19"/>
      <c r="EF180" s="19"/>
      <c r="EG180" s="19"/>
      <c r="EH180" s="19"/>
      <c r="EI180" s="19"/>
      <c r="EJ180" s="19"/>
      <c r="EK180" s="19"/>
      <c r="EL180" s="19"/>
      <c r="EM180" s="19"/>
      <c r="EN180" s="19"/>
      <c r="EO180" s="19"/>
      <c r="EP180" s="19"/>
      <c r="EQ180" s="19"/>
      <c r="ER180" s="19"/>
      <c r="ES180" s="19"/>
      <c r="ET180" s="19"/>
      <c r="EU180" s="19"/>
      <c r="EV180" s="19"/>
      <c r="EW180" s="19"/>
      <c r="EX180" s="19"/>
      <c r="EY180" s="19"/>
    </row>
    <row r="181" spans="1:155" ht="20.100000000000001" customHeight="1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  <c r="CH181" s="19"/>
      <c r="CI181" s="19"/>
      <c r="CJ181" s="19"/>
      <c r="CK181" s="19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  <c r="CW181" s="19"/>
      <c r="CX181" s="19"/>
      <c r="CY181" s="19"/>
      <c r="CZ181" s="19"/>
      <c r="DA181" s="19"/>
      <c r="DB181" s="19"/>
      <c r="DC181" s="19"/>
      <c r="DD181" s="19"/>
      <c r="DE181" s="19"/>
      <c r="DF181" s="19"/>
      <c r="DG181" s="19"/>
      <c r="DH181" s="19"/>
      <c r="DI181" s="19"/>
      <c r="DJ181" s="19"/>
      <c r="DK181" s="19"/>
      <c r="DL181" s="19"/>
      <c r="DM181" s="19"/>
      <c r="DN181" s="19"/>
      <c r="DO181" s="19"/>
      <c r="DP181" s="19"/>
      <c r="DQ181" s="19"/>
      <c r="DR181" s="19"/>
      <c r="DS181" s="19"/>
      <c r="DT181" s="19"/>
      <c r="DU181" s="19"/>
      <c r="DV181" s="19"/>
      <c r="DW181" s="19"/>
      <c r="DX181" s="19"/>
      <c r="DY181" s="19"/>
      <c r="DZ181" s="19"/>
      <c r="EA181" s="19"/>
      <c r="EB181" s="19"/>
      <c r="EC181" s="19"/>
      <c r="ED181" s="19"/>
      <c r="EE181" s="19"/>
      <c r="EF181" s="19"/>
      <c r="EG181" s="19"/>
      <c r="EH181" s="19"/>
      <c r="EI181" s="19"/>
      <c r="EJ181" s="19"/>
      <c r="EK181" s="19"/>
      <c r="EL181" s="19"/>
      <c r="EM181" s="19"/>
      <c r="EN181" s="19"/>
      <c r="EO181" s="19"/>
      <c r="EP181" s="19"/>
      <c r="EQ181" s="19"/>
      <c r="ER181" s="19"/>
      <c r="ES181" s="19"/>
      <c r="ET181" s="19"/>
      <c r="EU181" s="19"/>
      <c r="EV181" s="19"/>
      <c r="EW181" s="19"/>
      <c r="EX181" s="19"/>
      <c r="EY181" s="19"/>
    </row>
    <row r="182" spans="1:155" ht="20.100000000000001" customHeight="1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19"/>
      <c r="BO182" s="19"/>
      <c r="BP182" s="19"/>
      <c r="BQ182" s="19"/>
      <c r="BR182" s="19"/>
      <c r="BS182" s="19"/>
      <c r="BT182" s="19"/>
      <c r="BU182" s="19"/>
      <c r="BV182" s="19"/>
      <c r="BW182" s="19"/>
      <c r="BX182" s="19"/>
      <c r="BY182" s="19"/>
      <c r="BZ182" s="19"/>
      <c r="CA182" s="19"/>
      <c r="CB182" s="19"/>
      <c r="CC182" s="19"/>
      <c r="CD182" s="19"/>
      <c r="CE182" s="19"/>
      <c r="CF182" s="19"/>
      <c r="CG182" s="19"/>
      <c r="CH182" s="19"/>
      <c r="CI182" s="19"/>
      <c r="CJ182" s="19"/>
      <c r="CK182" s="19"/>
      <c r="CL182" s="19"/>
      <c r="CM182" s="19"/>
      <c r="CN182" s="19"/>
      <c r="CO182" s="19"/>
      <c r="CP182" s="19"/>
      <c r="CQ182" s="19"/>
      <c r="CR182" s="19"/>
      <c r="CS182" s="19"/>
      <c r="CT182" s="19"/>
      <c r="CU182" s="19"/>
      <c r="CV182" s="19"/>
      <c r="CW182" s="19"/>
      <c r="CX182" s="19"/>
      <c r="CY182" s="19"/>
      <c r="CZ182" s="19"/>
      <c r="DA182" s="19"/>
      <c r="DB182" s="19"/>
      <c r="DC182" s="19"/>
      <c r="DD182" s="19"/>
      <c r="DE182" s="19"/>
      <c r="DF182" s="19"/>
      <c r="DG182" s="19"/>
      <c r="DH182" s="19"/>
      <c r="DI182" s="19"/>
      <c r="DJ182" s="19"/>
      <c r="DK182" s="19"/>
      <c r="DL182" s="19"/>
      <c r="DM182" s="19"/>
      <c r="DN182" s="19"/>
      <c r="DO182" s="19"/>
      <c r="DP182" s="19"/>
      <c r="DQ182" s="19"/>
      <c r="DR182" s="19"/>
      <c r="DS182" s="19"/>
      <c r="DT182" s="19"/>
      <c r="DU182" s="19"/>
      <c r="DV182" s="19"/>
      <c r="DW182" s="19"/>
      <c r="DX182" s="19"/>
      <c r="DY182" s="19"/>
      <c r="DZ182" s="19"/>
      <c r="EA182" s="19"/>
      <c r="EB182" s="19"/>
      <c r="EC182" s="19"/>
      <c r="ED182" s="19"/>
      <c r="EE182" s="19"/>
      <c r="EF182" s="19"/>
      <c r="EG182" s="19"/>
      <c r="EH182" s="19"/>
      <c r="EI182" s="19"/>
      <c r="EJ182" s="19"/>
      <c r="EK182" s="19"/>
      <c r="EL182" s="19"/>
      <c r="EM182" s="19"/>
      <c r="EN182" s="19"/>
      <c r="EO182" s="19"/>
      <c r="EP182" s="19"/>
      <c r="EQ182" s="19"/>
      <c r="ER182" s="19"/>
      <c r="ES182" s="19"/>
      <c r="ET182" s="19"/>
      <c r="EU182" s="19"/>
      <c r="EV182" s="19"/>
      <c r="EW182" s="19"/>
      <c r="EX182" s="19"/>
      <c r="EY182" s="19"/>
    </row>
    <row r="183" spans="1:155" ht="20.100000000000001" customHeight="1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19"/>
      <c r="BO183" s="19"/>
      <c r="BP183" s="19"/>
      <c r="BQ183" s="19"/>
      <c r="BR183" s="19"/>
      <c r="BS183" s="19"/>
      <c r="BT183" s="19"/>
      <c r="BU183" s="19"/>
      <c r="BV183" s="19"/>
      <c r="BW183" s="19"/>
      <c r="BX183" s="19"/>
      <c r="BY183" s="19"/>
      <c r="BZ183" s="19"/>
      <c r="CA183" s="19"/>
      <c r="CB183" s="19"/>
      <c r="CC183" s="19"/>
      <c r="CD183" s="19"/>
      <c r="CE183" s="19"/>
      <c r="CF183" s="19"/>
      <c r="CG183" s="19"/>
      <c r="CH183" s="19"/>
      <c r="CI183" s="19"/>
      <c r="CJ183" s="19"/>
      <c r="CK183" s="19"/>
      <c r="CL183" s="19"/>
      <c r="CM183" s="19"/>
      <c r="CN183" s="19"/>
      <c r="CO183" s="19"/>
      <c r="CP183" s="19"/>
      <c r="CQ183" s="19"/>
      <c r="CR183" s="19"/>
      <c r="CS183" s="19"/>
      <c r="CT183" s="19"/>
      <c r="CU183" s="19"/>
      <c r="CV183" s="19"/>
      <c r="CW183" s="19"/>
      <c r="CX183" s="19"/>
      <c r="CY183" s="19"/>
      <c r="CZ183" s="19"/>
      <c r="DA183" s="19"/>
      <c r="DB183" s="19"/>
      <c r="DC183" s="19"/>
      <c r="DD183" s="19"/>
      <c r="DE183" s="19"/>
      <c r="DF183" s="19"/>
      <c r="DG183" s="19"/>
      <c r="DH183" s="19"/>
      <c r="DI183" s="19"/>
      <c r="DJ183" s="19"/>
      <c r="DK183" s="19"/>
      <c r="DL183" s="19"/>
      <c r="DM183" s="19"/>
      <c r="DN183" s="19"/>
      <c r="DO183" s="19"/>
      <c r="DP183" s="19"/>
      <c r="DQ183" s="19"/>
      <c r="DR183" s="19"/>
      <c r="DS183" s="19"/>
      <c r="DT183" s="19"/>
      <c r="DU183" s="19"/>
      <c r="DV183" s="19"/>
      <c r="DW183" s="19"/>
      <c r="DX183" s="19"/>
      <c r="DY183" s="19"/>
      <c r="DZ183" s="19"/>
      <c r="EA183" s="19"/>
      <c r="EB183" s="19"/>
      <c r="EC183" s="19"/>
      <c r="ED183" s="19"/>
      <c r="EE183" s="19"/>
      <c r="EF183" s="19"/>
      <c r="EG183" s="19"/>
      <c r="EH183" s="19"/>
      <c r="EI183" s="19"/>
      <c r="EJ183" s="19"/>
      <c r="EK183" s="19"/>
      <c r="EL183" s="19"/>
      <c r="EM183" s="19"/>
      <c r="EN183" s="19"/>
      <c r="EO183" s="19"/>
      <c r="EP183" s="19"/>
      <c r="EQ183" s="19"/>
      <c r="ER183" s="19"/>
      <c r="ES183" s="19"/>
      <c r="ET183" s="19"/>
      <c r="EU183" s="19"/>
      <c r="EV183" s="19"/>
      <c r="EW183" s="19"/>
      <c r="EX183" s="19"/>
      <c r="EY183" s="19"/>
    </row>
    <row r="184" spans="1:155" ht="20.100000000000001" customHeight="1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19"/>
      <c r="BO184" s="19"/>
      <c r="BP184" s="19"/>
      <c r="BQ184" s="19"/>
      <c r="BR184" s="19"/>
      <c r="BS184" s="19"/>
      <c r="BT184" s="19"/>
      <c r="BU184" s="19"/>
      <c r="BV184" s="19"/>
      <c r="BW184" s="19"/>
      <c r="BX184" s="19"/>
      <c r="BY184" s="19"/>
      <c r="BZ184" s="19"/>
      <c r="CA184" s="19"/>
      <c r="CB184" s="19"/>
      <c r="CC184" s="19"/>
      <c r="CD184" s="19"/>
      <c r="CE184" s="19"/>
      <c r="CF184" s="19"/>
      <c r="CG184" s="19"/>
      <c r="CH184" s="19"/>
      <c r="CI184" s="19"/>
      <c r="CJ184" s="19"/>
      <c r="CK184" s="19"/>
      <c r="CL184" s="19"/>
      <c r="CM184" s="19"/>
      <c r="CN184" s="19"/>
      <c r="CO184" s="19"/>
      <c r="CP184" s="19"/>
      <c r="CQ184" s="19"/>
      <c r="CR184" s="19"/>
      <c r="CS184" s="19"/>
      <c r="CT184" s="19"/>
      <c r="CU184" s="19"/>
      <c r="CV184" s="19"/>
      <c r="CW184" s="19"/>
      <c r="CX184" s="19"/>
      <c r="CY184" s="19"/>
      <c r="CZ184" s="19"/>
      <c r="DA184" s="19"/>
      <c r="DB184" s="19"/>
      <c r="DC184" s="19"/>
      <c r="DD184" s="19"/>
      <c r="DE184" s="19"/>
      <c r="DF184" s="19"/>
      <c r="DG184" s="19"/>
      <c r="DH184" s="19"/>
      <c r="DI184" s="19"/>
      <c r="DJ184" s="19"/>
      <c r="DK184" s="19"/>
      <c r="DL184" s="19"/>
      <c r="DM184" s="19"/>
      <c r="DN184" s="19"/>
      <c r="DO184" s="19"/>
      <c r="DP184" s="19"/>
      <c r="DQ184" s="19"/>
      <c r="DR184" s="19"/>
      <c r="DS184" s="19"/>
      <c r="DT184" s="19"/>
      <c r="DU184" s="19"/>
      <c r="DV184" s="19"/>
      <c r="DW184" s="19"/>
      <c r="DX184" s="19"/>
      <c r="DY184" s="19"/>
      <c r="DZ184" s="19"/>
      <c r="EA184" s="19"/>
      <c r="EB184" s="19"/>
      <c r="EC184" s="19"/>
      <c r="ED184" s="19"/>
      <c r="EE184" s="19"/>
      <c r="EF184" s="19"/>
      <c r="EG184" s="19"/>
      <c r="EH184" s="19"/>
      <c r="EI184" s="19"/>
      <c r="EJ184" s="19"/>
      <c r="EK184" s="19"/>
      <c r="EL184" s="19"/>
      <c r="EM184" s="19"/>
      <c r="EN184" s="19"/>
      <c r="EO184" s="19"/>
      <c r="EP184" s="19"/>
      <c r="EQ184" s="19"/>
      <c r="ER184" s="19"/>
      <c r="ES184" s="19"/>
      <c r="ET184" s="19"/>
      <c r="EU184" s="19"/>
      <c r="EV184" s="19"/>
      <c r="EW184" s="19"/>
      <c r="EX184" s="19"/>
      <c r="EY184" s="19"/>
    </row>
    <row r="185" spans="1:155" ht="20.100000000000001" customHeight="1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19"/>
      <c r="BO185" s="19"/>
      <c r="BP185" s="19"/>
      <c r="BQ185" s="19"/>
      <c r="BR185" s="19"/>
      <c r="BS185" s="19"/>
      <c r="BT185" s="19"/>
      <c r="BU185" s="19"/>
      <c r="BV185" s="19"/>
      <c r="BW185" s="19"/>
      <c r="BX185" s="19"/>
      <c r="BY185" s="19"/>
      <c r="BZ185" s="19"/>
      <c r="CA185" s="19"/>
      <c r="CB185" s="19"/>
      <c r="CC185" s="19"/>
      <c r="CD185" s="19"/>
      <c r="CE185" s="19"/>
      <c r="CF185" s="19"/>
      <c r="CG185" s="19"/>
      <c r="CH185" s="19"/>
      <c r="CI185" s="19"/>
      <c r="CJ185" s="19"/>
      <c r="CK185" s="19"/>
      <c r="CL185" s="19"/>
      <c r="CM185" s="19"/>
      <c r="CN185" s="19"/>
      <c r="CO185" s="19"/>
      <c r="CP185" s="19"/>
      <c r="CQ185" s="19"/>
      <c r="CR185" s="19"/>
      <c r="CS185" s="19"/>
      <c r="CT185" s="19"/>
      <c r="CU185" s="19"/>
      <c r="CV185" s="19"/>
      <c r="CW185" s="19"/>
      <c r="CX185" s="19"/>
      <c r="CY185" s="19"/>
      <c r="CZ185" s="19"/>
      <c r="DA185" s="19"/>
      <c r="DB185" s="19"/>
      <c r="DC185" s="19"/>
      <c r="DD185" s="19"/>
      <c r="DE185" s="19"/>
      <c r="DF185" s="19"/>
      <c r="DG185" s="19"/>
      <c r="DH185" s="19"/>
      <c r="DI185" s="19"/>
      <c r="DJ185" s="19"/>
      <c r="DK185" s="19"/>
      <c r="DL185" s="19"/>
      <c r="DM185" s="19"/>
      <c r="DN185" s="19"/>
      <c r="DO185" s="19"/>
      <c r="DP185" s="19"/>
      <c r="DQ185" s="19"/>
      <c r="DR185" s="19"/>
      <c r="DS185" s="19"/>
      <c r="DT185" s="19"/>
      <c r="DU185" s="19"/>
      <c r="DV185" s="19"/>
      <c r="DW185" s="19"/>
      <c r="DX185" s="19"/>
      <c r="DY185" s="19"/>
      <c r="DZ185" s="19"/>
      <c r="EA185" s="19"/>
      <c r="EB185" s="19"/>
      <c r="EC185" s="19"/>
      <c r="ED185" s="19"/>
      <c r="EE185" s="19"/>
      <c r="EF185" s="19"/>
      <c r="EG185" s="19"/>
      <c r="EH185" s="19"/>
      <c r="EI185" s="19"/>
      <c r="EJ185" s="19"/>
      <c r="EK185" s="19"/>
      <c r="EL185" s="19"/>
      <c r="EM185" s="19"/>
      <c r="EN185" s="19"/>
      <c r="EO185" s="19"/>
      <c r="EP185" s="19"/>
      <c r="EQ185" s="19"/>
      <c r="ER185" s="19"/>
      <c r="ES185" s="19"/>
      <c r="ET185" s="19"/>
      <c r="EU185" s="19"/>
      <c r="EV185" s="19"/>
      <c r="EW185" s="19"/>
      <c r="EX185" s="19"/>
      <c r="EY185" s="19"/>
    </row>
    <row r="186" spans="1:155" ht="20.100000000000001" customHeight="1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19"/>
      <c r="BO186" s="19"/>
      <c r="BP186" s="19"/>
      <c r="BQ186" s="19"/>
      <c r="BR186" s="19"/>
      <c r="BS186" s="19"/>
      <c r="BT186" s="19"/>
      <c r="BU186" s="19"/>
      <c r="BV186" s="19"/>
      <c r="BW186" s="19"/>
      <c r="BX186" s="19"/>
      <c r="BY186" s="19"/>
      <c r="BZ186" s="19"/>
      <c r="CA186" s="19"/>
      <c r="CB186" s="19"/>
      <c r="CC186" s="19"/>
      <c r="CD186" s="19"/>
      <c r="CE186" s="19"/>
      <c r="CF186" s="19"/>
      <c r="CG186" s="19"/>
      <c r="CH186" s="19"/>
      <c r="CI186" s="19"/>
      <c r="CJ186" s="19"/>
      <c r="CK186" s="19"/>
      <c r="CL186" s="19"/>
      <c r="CM186" s="19"/>
      <c r="CN186" s="19"/>
      <c r="CO186" s="19"/>
      <c r="CP186" s="19"/>
      <c r="CQ186" s="19"/>
      <c r="CR186" s="19"/>
      <c r="CS186" s="19"/>
      <c r="CT186" s="19"/>
      <c r="CU186" s="19"/>
      <c r="CV186" s="19"/>
      <c r="CW186" s="19"/>
      <c r="CX186" s="19"/>
      <c r="CY186" s="19"/>
      <c r="CZ186" s="19"/>
      <c r="DA186" s="19"/>
      <c r="DB186" s="19"/>
      <c r="DC186" s="19"/>
      <c r="DD186" s="19"/>
      <c r="DE186" s="19"/>
      <c r="DF186" s="19"/>
      <c r="DG186" s="19"/>
      <c r="DH186" s="19"/>
      <c r="DI186" s="19"/>
      <c r="DJ186" s="19"/>
      <c r="DK186" s="19"/>
      <c r="DL186" s="19"/>
      <c r="DM186" s="19"/>
      <c r="DN186" s="19"/>
      <c r="DO186" s="19"/>
      <c r="DP186" s="19"/>
      <c r="DQ186" s="19"/>
      <c r="DR186" s="19"/>
      <c r="DS186" s="19"/>
      <c r="DT186" s="19"/>
      <c r="DU186" s="19"/>
      <c r="DV186" s="19"/>
      <c r="DW186" s="19"/>
      <c r="DX186" s="19"/>
      <c r="DY186" s="19"/>
      <c r="DZ186" s="19"/>
      <c r="EA186" s="19"/>
      <c r="EB186" s="19"/>
      <c r="EC186" s="19"/>
      <c r="ED186" s="19"/>
      <c r="EE186" s="19"/>
      <c r="EF186" s="19"/>
      <c r="EG186" s="19"/>
      <c r="EH186" s="19"/>
      <c r="EI186" s="19"/>
      <c r="EJ186" s="19"/>
      <c r="EK186" s="19"/>
      <c r="EL186" s="19"/>
      <c r="EM186" s="19"/>
      <c r="EN186" s="19"/>
      <c r="EO186" s="19"/>
      <c r="EP186" s="19"/>
      <c r="EQ186" s="19"/>
      <c r="ER186" s="19"/>
      <c r="ES186" s="19"/>
      <c r="ET186" s="19"/>
      <c r="EU186" s="19"/>
      <c r="EV186" s="19"/>
      <c r="EW186" s="19"/>
      <c r="EX186" s="19"/>
      <c r="EY186" s="19"/>
    </row>
    <row r="187" spans="1:155" ht="20.100000000000001" customHeight="1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  <c r="CH187" s="19"/>
      <c r="CI187" s="19"/>
      <c r="CJ187" s="19"/>
      <c r="CK187" s="19"/>
      <c r="CL187" s="19"/>
      <c r="CM187" s="19"/>
      <c r="CN187" s="19"/>
      <c r="CO187" s="19"/>
      <c r="CP187" s="19"/>
      <c r="CQ187" s="19"/>
      <c r="CR187" s="19"/>
      <c r="CS187" s="19"/>
      <c r="CT187" s="19"/>
      <c r="CU187" s="19"/>
      <c r="CV187" s="19"/>
      <c r="CW187" s="19"/>
      <c r="CX187" s="19"/>
      <c r="CY187" s="19"/>
      <c r="CZ187" s="19"/>
      <c r="DA187" s="19"/>
      <c r="DB187" s="19"/>
      <c r="DC187" s="19"/>
      <c r="DD187" s="19"/>
      <c r="DE187" s="19"/>
      <c r="DF187" s="19"/>
      <c r="DG187" s="19"/>
      <c r="DH187" s="19"/>
      <c r="DI187" s="19"/>
      <c r="DJ187" s="19"/>
      <c r="DK187" s="19"/>
      <c r="DL187" s="19"/>
      <c r="DM187" s="19"/>
      <c r="DN187" s="19"/>
      <c r="DO187" s="19"/>
      <c r="DP187" s="19"/>
      <c r="DQ187" s="19"/>
      <c r="DR187" s="19"/>
      <c r="DS187" s="19"/>
      <c r="DT187" s="19"/>
      <c r="DU187" s="19"/>
      <c r="DV187" s="19"/>
      <c r="DW187" s="19"/>
      <c r="DX187" s="19"/>
      <c r="DY187" s="19"/>
      <c r="DZ187" s="19"/>
      <c r="EA187" s="19"/>
      <c r="EB187" s="19"/>
      <c r="EC187" s="19"/>
      <c r="ED187" s="19"/>
      <c r="EE187" s="19"/>
      <c r="EF187" s="19"/>
      <c r="EG187" s="19"/>
      <c r="EH187" s="19"/>
      <c r="EI187" s="19"/>
      <c r="EJ187" s="19"/>
      <c r="EK187" s="19"/>
      <c r="EL187" s="19"/>
      <c r="EM187" s="19"/>
      <c r="EN187" s="19"/>
      <c r="EO187" s="19"/>
      <c r="EP187" s="19"/>
      <c r="EQ187" s="19"/>
      <c r="ER187" s="19"/>
      <c r="ES187" s="19"/>
      <c r="ET187" s="19"/>
      <c r="EU187" s="19"/>
      <c r="EV187" s="19"/>
      <c r="EW187" s="19"/>
      <c r="EX187" s="19"/>
      <c r="EY187" s="19"/>
    </row>
    <row r="188" spans="1:155" ht="20.100000000000001" customHeight="1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  <c r="CJ188" s="19"/>
      <c r="CK188" s="19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  <c r="CW188" s="19"/>
      <c r="CX188" s="19"/>
      <c r="CY188" s="19"/>
      <c r="CZ188" s="19"/>
      <c r="DA188" s="19"/>
      <c r="DB188" s="19"/>
      <c r="DC188" s="19"/>
      <c r="DD188" s="19"/>
      <c r="DE188" s="19"/>
      <c r="DF188" s="19"/>
      <c r="DG188" s="19"/>
      <c r="DH188" s="19"/>
      <c r="DI188" s="19"/>
      <c r="DJ188" s="19"/>
      <c r="DK188" s="19"/>
      <c r="DL188" s="19"/>
      <c r="DM188" s="19"/>
      <c r="DN188" s="19"/>
      <c r="DO188" s="19"/>
      <c r="DP188" s="19"/>
      <c r="DQ188" s="19"/>
      <c r="DR188" s="19"/>
      <c r="DS188" s="19"/>
      <c r="DT188" s="19"/>
      <c r="DU188" s="19"/>
      <c r="DV188" s="19"/>
      <c r="DW188" s="19"/>
      <c r="DX188" s="19"/>
      <c r="DY188" s="19"/>
      <c r="DZ188" s="19"/>
      <c r="EA188" s="19"/>
      <c r="EB188" s="19"/>
      <c r="EC188" s="19"/>
      <c r="ED188" s="19"/>
      <c r="EE188" s="19"/>
      <c r="EF188" s="19"/>
      <c r="EG188" s="19"/>
      <c r="EH188" s="19"/>
      <c r="EI188" s="19"/>
      <c r="EJ188" s="19"/>
      <c r="EK188" s="19"/>
      <c r="EL188" s="19"/>
      <c r="EM188" s="19"/>
      <c r="EN188" s="19"/>
      <c r="EO188" s="19"/>
      <c r="EP188" s="19"/>
      <c r="EQ188" s="19"/>
      <c r="ER188" s="19"/>
      <c r="ES188" s="19"/>
      <c r="ET188" s="19"/>
      <c r="EU188" s="19"/>
      <c r="EV188" s="19"/>
      <c r="EW188" s="19"/>
      <c r="EX188" s="19"/>
      <c r="EY188" s="19"/>
    </row>
    <row r="189" spans="1:155" ht="20.100000000000001" customHeight="1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  <c r="CH189" s="19"/>
      <c r="CI189" s="19"/>
      <c r="CJ189" s="19"/>
      <c r="CK189" s="19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  <c r="CW189" s="19"/>
      <c r="CX189" s="19"/>
      <c r="CY189" s="19"/>
      <c r="CZ189" s="19"/>
      <c r="DA189" s="19"/>
      <c r="DB189" s="19"/>
      <c r="DC189" s="19"/>
      <c r="DD189" s="19"/>
      <c r="DE189" s="19"/>
      <c r="DF189" s="19"/>
      <c r="DG189" s="19"/>
      <c r="DH189" s="19"/>
      <c r="DI189" s="19"/>
      <c r="DJ189" s="19"/>
      <c r="DK189" s="19"/>
      <c r="DL189" s="19"/>
      <c r="DM189" s="19"/>
      <c r="DN189" s="19"/>
      <c r="DO189" s="19"/>
      <c r="DP189" s="19"/>
      <c r="DQ189" s="19"/>
      <c r="DR189" s="19"/>
      <c r="DS189" s="19"/>
      <c r="DT189" s="19"/>
      <c r="DU189" s="19"/>
      <c r="DV189" s="19"/>
      <c r="DW189" s="19"/>
      <c r="DX189" s="19"/>
      <c r="DY189" s="19"/>
      <c r="DZ189" s="19"/>
      <c r="EA189" s="19"/>
      <c r="EB189" s="19"/>
      <c r="EC189" s="19"/>
      <c r="ED189" s="19"/>
      <c r="EE189" s="19"/>
      <c r="EF189" s="19"/>
      <c r="EG189" s="19"/>
      <c r="EH189" s="19"/>
      <c r="EI189" s="19"/>
      <c r="EJ189" s="19"/>
      <c r="EK189" s="19"/>
      <c r="EL189" s="19"/>
      <c r="EM189" s="19"/>
      <c r="EN189" s="19"/>
      <c r="EO189" s="19"/>
      <c r="EP189" s="19"/>
      <c r="EQ189" s="19"/>
      <c r="ER189" s="19"/>
      <c r="ES189" s="19"/>
      <c r="ET189" s="19"/>
      <c r="EU189" s="19"/>
      <c r="EV189" s="19"/>
      <c r="EW189" s="19"/>
      <c r="EX189" s="19"/>
      <c r="EY189" s="19"/>
    </row>
    <row r="190" spans="1:155" ht="20.100000000000001" customHeight="1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  <c r="CJ190" s="19"/>
      <c r="CK190" s="19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  <c r="CW190" s="19"/>
      <c r="CX190" s="19"/>
      <c r="CY190" s="19"/>
      <c r="CZ190" s="19"/>
      <c r="DA190" s="19"/>
      <c r="DB190" s="19"/>
      <c r="DC190" s="19"/>
      <c r="DD190" s="19"/>
      <c r="DE190" s="19"/>
      <c r="DF190" s="19"/>
      <c r="DG190" s="19"/>
      <c r="DH190" s="19"/>
      <c r="DI190" s="19"/>
      <c r="DJ190" s="19"/>
      <c r="DK190" s="19"/>
      <c r="DL190" s="19"/>
      <c r="DM190" s="19"/>
      <c r="DN190" s="19"/>
      <c r="DO190" s="19"/>
      <c r="DP190" s="19"/>
      <c r="DQ190" s="19"/>
      <c r="DR190" s="19"/>
      <c r="DS190" s="19"/>
      <c r="DT190" s="19"/>
      <c r="DU190" s="19"/>
      <c r="DV190" s="19"/>
      <c r="DW190" s="19"/>
      <c r="DX190" s="19"/>
      <c r="DY190" s="19"/>
      <c r="DZ190" s="19"/>
      <c r="EA190" s="19"/>
      <c r="EB190" s="19"/>
      <c r="EC190" s="19"/>
      <c r="ED190" s="19"/>
      <c r="EE190" s="19"/>
      <c r="EF190" s="19"/>
      <c r="EG190" s="19"/>
      <c r="EH190" s="19"/>
      <c r="EI190" s="19"/>
      <c r="EJ190" s="19"/>
      <c r="EK190" s="19"/>
      <c r="EL190" s="19"/>
      <c r="EM190" s="19"/>
      <c r="EN190" s="19"/>
      <c r="EO190" s="19"/>
      <c r="EP190" s="19"/>
      <c r="EQ190" s="19"/>
      <c r="ER190" s="19"/>
      <c r="ES190" s="19"/>
      <c r="ET190" s="19"/>
      <c r="EU190" s="19"/>
      <c r="EV190" s="19"/>
      <c r="EW190" s="19"/>
      <c r="EX190" s="19"/>
      <c r="EY190" s="19"/>
    </row>
    <row r="191" spans="1:155" ht="20.100000000000001" customHeight="1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  <c r="CH191" s="19"/>
      <c r="CI191" s="19"/>
      <c r="CJ191" s="19"/>
      <c r="CK191" s="19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  <c r="CW191" s="19"/>
      <c r="CX191" s="19"/>
      <c r="CY191" s="19"/>
      <c r="CZ191" s="19"/>
      <c r="DA191" s="19"/>
      <c r="DB191" s="19"/>
      <c r="DC191" s="19"/>
      <c r="DD191" s="19"/>
      <c r="DE191" s="19"/>
      <c r="DF191" s="19"/>
      <c r="DG191" s="19"/>
      <c r="DH191" s="19"/>
      <c r="DI191" s="19"/>
      <c r="DJ191" s="19"/>
      <c r="DK191" s="19"/>
      <c r="DL191" s="19"/>
      <c r="DM191" s="19"/>
      <c r="DN191" s="19"/>
      <c r="DO191" s="19"/>
      <c r="DP191" s="19"/>
      <c r="DQ191" s="19"/>
      <c r="DR191" s="19"/>
      <c r="DS191" s="19"/>
      <c r="DT191" s="19"/>
      <c r="DU191" s="19"/>
      <c r="DV191" s="19"/>
      <c r="DW191" s="19"/>
      <c r="DX191" s="19"/>
      <c r="DY191" s="19"/>
      <c r="DZ191" s="19"/>
      <c r="EA191" s="19"/>
      <c r="EB191" s="19"/>
      <c r="EC191" s="19"/>
      <c r="ED191" s="19"/>
      <c r="EE191" s="19"/>
      <c r="EF191" s="19"/>
      <c r="EG191" s="19"/>
      <c r="EH191" s="19"/>
      <c r="EI191" s="19"/>
      <c r="EJ191" s="19"/>
      <c r="EK191" s="19"/>
      <c r="EL191" s="19"/>
      <c r="EM191" s="19"/>
      <c r="EN191" s="19"/>
      <c r="EO191" s="19"/>
      <c r="EP191" s="19"/>
      <c r="EQ191" s="19"/>
      <c r="ER191" s="19"/>
      <c r="ES191" s="19"/>
      <c r="ET191" s="19"/>
      <c r="EU191" s="19"/>
      <c r="EV191" s="19"/>
      <c r="EW191" s="19"/>
      <c r="EX191" s="19"/>
      <c r="EY191" s="19"/>
    </row>
    <row r="192" spans="1:155" ht="20.100000000000001" customHeight="1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19"/>
      <c r="BO192" s="19"/>
      <c r="BP192" s="19"/>
      <c r="BQ192" s="19"/>
      <c r="BR192" s="19"/>
      <c r="BS192" s="19"/>
      <c r="BT192" s="19"/>
      <c r="BU192" s="19"/>
      <c r="BV192" s="19"/>
      <c r="BW192" s="19"/>
      <c r="BX192" s="19"/>
      <c r="BY192" s="19"/>
      <c r="BZ192" s="19"/>
      <c r="CA192" s="19"/>
      <c r="CB192" s="19"/>
      <c r="CC192" s="19"/>
      <c r="CD192" s="19"/>
      <c r="CE192" s="19"/>
      <c r="CF192" s="19"/>
      <c r="CG192" s="19"/>
      <c r="CH192" s="19"/>
      <c r="CI192" s="19"/>
      <c r="CJ192" s="19"/>
      <c r="CK192" s="19"/>
      <c r="CL192" s="19"/>
      <c r="CM192" s="19"/>
      <c r="CN192" s="19"/>
      <c r="CO192" s="19"/>
      <c r="CP192" s="19"/>
      <c r="CQ192" s="19"/>
      <c r="CR192" s="19"/>
      <c r="CS192" s="19"/>
      <c r="CT192" s="19"/>
      <c r="CU192" s="19"/>
      <c r="CV192" s="19"/>
      <c r="CW192" s="19"/>
      <c r="CX192" s="19"/>
      <c r="CY192" s="19"/>
      <c r="CZ192" s="19"/>
      <c r="DA192" s="19"/>
      <c r="DB192" s="19"/>
      <c r="DC192" s="19"/>
      <c r="DD192" s="19"/>
      <c r="DE192" s="19"/>
      <c r="DF192" s="19"/>
      <c r="DG192" s="19"/>
      <c r="DH192" s="19"/>
      <c r="DI192" s="19"/>
      <c r="DJ192" s="19"/>
      <c r="DK192" s="19"/>
      <c r="DL192" s="19"/>
      <c r="DM192" s="19"/>
      <c r="DN192" s="19"/>
      <c r="DO192" s="19"/>
      <c r="DP192" s="19"/>
      <c r="DQ192" s="19"/>
      <c r="DR192" s="19"/>
      <c r="DS192" s="19"/>
      <c r="DT192" s="19"/>
      <c r="DU192" s="19"/>
      <c r="DV192" s="19"/>
      <c r="DW192" s="19"/>
      <c r="DX192" s="19"/>
      <c r="DY192" s="19"/>
      <c r="DZ192" s="19"/>
      <c r="EA192" s="19"/>
      <c r="EB192" s="19"/>
      <c r="EC192" s="19"/>
      <c r="ED192" s="19"/>
      <c r="EE192" s="19"/>
      <c r="EF192" s="19"/>
      <c r="EG192" s="19"/>
      <c r="EH192" s="19"/>
      <c r="EI192" s="19"/>
      <c r="EJ192" s="19"/>
      <c r="EK192" s="19"/>
      <c r="EL192" s="19"/>
      <c r="EM192" s="19"/>
      <c r="EN192" s="19"/>
      <c r="EO192" s="19"/>
      <c r="EP192" s="19"/>
      <c r="EQ192" s="19"/>
      <c r="ER192" s="19"/>
      <c r="ES192" s="19"/>
      <c r="ET192" s="19"/>
      <c r="EU192" s="19"/>
      <c r="EV192" s="19"/>
      <c r="EW192" s="19"/>
      <c r="EX192" s="19"/>
      <c r="EY192" s="19"/>
    </row>
    <row r="193" spans="1:155" ht="20.100000000000001" customHeight="1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19"/>
      <c r="BO193" s="19"/>
      <c r="BP193" s="19"/>
      <c r="BQ193" s="19"/>
      <c r="BR193" s="19"/>
      <c r="BS193" s="19"/>
      <c r="BT193" s="19"/>
      <c r="BU193" s="19"/>
      <c r="BV193" s="19"/>
      <c r="BW193" s="19"/>
      <c r="BX193" s="19"/>
      <c r="BY193" s="19"/>
      <c r="BZ193" s="19"/>
      <c r="CA193" s="19"/>
      <c r="CB193" s="19"/>
      <c r="CC193" s="19"/>
      <c r="CD193" s="19"/>
      <c r="CE193" s="19"/>
      <c r="CF193" s="19"/>
      <c r="CG193" s="19"/>
      <c r="CH193" s="19"/>
      <c r="CI193" s="19"/>
      <c r="CJ193" s="19"/>
      <c r="CK193" s="19"/>
      <c r="CL193" s="19"/>
      <c r="CM193" s="19"/>
      <c r="CN193" s="19"/>
      <c r="CO193" s="19"/>
      <c r="CP193" s="19"/>
      <c r="CQ193" s="19"/>
      <c r="CR193" s="19"/>
      <c r="CS193" s="19"/>
      <c r="CT193" s="19"/>
      <c r="CU193" s="19"/>
      <c r="CV193" s="19"/>
      <c r="CW193" s="19"/>
      <c r="CX193" s="19"/>
      <c r="CY193" s="19"/>
      <c r="CZ193" s="19"/>
      <c r="DA193" s="19"/>
      <c r="DB193" s="19"/>
      <c r="DC193" s="19"/>
      <c r="DD193" s="19"/>
      <c r="DE193" s="19"/>
      <c r="DF193" s="19"/>
      <c r="DG193" s="19"/>
      <c r="DH193" s="19"/>
      <c r="DI193" s="19"/>
      <c r="DJ193" s="19"/>
      <c r="DK193" s="19"/>
      <c r="DL193" s="19"/>
      <c r="DM193" s="19"/>
      <c r="DN193" s="19"/>
      <c r="DO193" s="19"/>
      <c r="DP193" s="19"/>
      <c r="DQ193" s="19"/>
      <c r="DR193" s="19"/>
      <c r="DS193" s="19"/>
      <c r="DT193" s="19"/>
      <c r="DU193" s="19"/>
      <c r="DV193" s="19"/>
      <c r="DW193" s="19"/>
      <c r="DX193" s="19"/>
      <c r="DY193" s="19"/>
      <c r="DZ193" s="19"/>
      <c r="EA193" s="19"/>
      <c r="EB193" s="19"/>
      <c r="EC193" s="19"/>
      <c r="ED193" s="19"/>
      <c r="EE193" s="19"/>
      <c r="EF193" s="19"/>
      <c r="EG193" s="19"/>
      <c r="EH193" s="19"/>
      <c r="EI193" s="19"/>
      <c r="EJ193" s="19"/>
      <c r="EK193" s="19"/>
      <c r="EL193" s="19"/>
      <c r="EM193" s="19"/>
      <c r="EN193" s="19"/>
      <c r="EO193" s="19"/>
      <c r="EP193" s="19"/>
      <c r="EQ193" s="19"/>
      <c r="ER193" s="19"/>
      <c r="ES193" s="19"/>
      <c r="ET193" s="19"/>
      <c r="EU193" s="19"/>
      <c r="EV193" s="19"/>
      <c r="EW193" s="19"/>
      <c r="EX193" s="19"/>
      <c r="EY193" s="19"/>
    </row>
    <row r="194" spans="1:155" ht="20.100000000000001" customHeight="1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19"/>
      <c r="BO194" s="19"/>
      <c r="BP194" s="19"/>
      <c r="BQ194" s="19"/>
      <c r="BR194" s="19"/>
      <c r="BS194" s="19"/>
      <c r="BT194" s="19"/>
      <c r="BU194" s="19"/>
      <c r="BV194" s="19"/>
      <c r="BW194" s="19"/>
      <c r="BX194" s="19"/>
      <c r="BY194" s="19"/>
      <c r="BZ194" s="19"/>
      <c r="CA194" s="19"/>
      <c r="CB194" s="19"/>
      <c r="CC194" s="19"/>
      <c r="CD194" s="19"/>
      <c r="CE194" s="19"/>
      <c r="CF194" s="19"/>
      <c r="CG194" s="19"/>
      <c r="CH194" s="19"/>
      <c r="CI194" s="19"/>
      <c r="CJ194" s="19"/>
      <c r="CK194" s="19"/>
      <c r="CL194" s="19"/>
      <c r="CM194" s="19"/>
      <c r="CN194" s="19"/>
      <c r="CO194" s="19"/>
      <c r="CP194" s="19"/>
      <c r="CQ194" s="19"/>
      <c r="CR194" s="19"/>
      <c r="CS194" s="19"/>
      <c r="CT194" s="19"/>
      <c r="CU194" s="19"/>
      <c r="CV194" s="19"/>
      <c r="CW194" s="19"/>
      <c r="CX194" s="19"/>
      <c r="CY194" s="19"/>
      <c r="CZ194" s="19"/>
      <c r="DA194" s="19"/>
      <c r="DB194" s="19"/>
      <c r="DC194" s="19"/>
      <c r="DD194" s="19"/>
      <c r="DE194" s="19"/>
      <c r="DF194" s="19"/>
      <c r="DG194" s="19"/>
      <c r="DH194" s="19"/>
      <c r="DI194" s="19"/>
      <c r="DJ194" s="19"/>
      <c r="DK194" s="19"/>
      <c r="DL194" s="19"/>
      <c r="DM194" s="19"/>
      <c r="DN194" s="19"/>
      <c r="DO194" s="19"/>
      <c r="DP194" s="19"/>
      <c r="DQ194" s="19"/>
      <c r="DR194" s="19"/>
      <c r="DS194" s="19"/>
      <c r="DT194" s="19"/>
      <c r="DU194" s="19"/>
      <c r="DV194" s="19"/>
      <c r="DW194" s="19"/>
      <c r="DX194" s="19"/>
      <c r="DY194" s="19"/>
      <c r="DZ194" s="19"/>
      <c r="EA194" s="19"/>
      <c r="EB194" s="19"/>
      <c r="EC194" s="19"/>
      <c r="ED194" s="19"/>
      <c r="EE194" s="19"/>
      <c r="EF194" s="19"/>
      <c r="EG194" s="19"/>
      <c r="EH194" s="19"/>
      <c r="EI194" s="19"/>
      <c r="EJ194" s="19"/>
      <c r="EK194" s="19"/>
      <c r="EL194" s="19"/>
      <c r="EM194" s="19"/>
      <c r="EN194" s="19"/>
      <c r="EO194" s="19"/>
      <c r="EP194" s="19"/>
      <c r="EQ194" s="19"/>
      <c r="ER194" s="19"/>
      <c r="ES194" s="19"/>
      <c r="ET194" s="19"/>
      <c r="EU194" s="19"/>
      <c r="EV194" s="19"/>
      <c r="EW194" s="19"/>
      <c r="EX194" s="19"/>
      <c r="EY194" s="19"/>
    </row>
    <row r="195" spans="1:155" ht="20.100000000000001" customHeight="1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19"/>
      <c r="BO195" s="19"/>
      <c r="BP195" s="19"/>
      <c r="BQ195" s="19"/>
      <c r="BR195" s="19"/>
      <c r="BS195" s="19"/>
      <c r="BT195" s="19"/>
      <c r="BU195" s="19"/>
      <c r="BV195" s="19"/>
      <c r="BW195" s="19"/>
      <c r="BX195" s="19"/>
      <c r="BY195" s="19"/>
      <c r="BZ195" s="19"/>
      <c r="CA195" s="19"/>
      <c r="CB195" s="19"/>
      <c r="CC195" s="19"/>
      <c r="CD195" s="19"/>
      <c r="CE195" s="19"/>
      <c r="CF195" s="19"/>
      <c r="CG195" s="19"/>
      <c r="CH195" s="19"/>
      <c r="CI195" s="19"/>
      <c r="CJ195" s="19"/>
      <c r="CK195" s="19"/>
      <c r="CL195" s="19"/>
      <c r="CM195" s="19"/>
      <c r="CN195" s="19"/>
      <c r="CO195" s="19"/>
      <c r="CP195" s="19"/>
      <c r="CQ195" s="19"/>
      <c r="CR195" s="19"/>
      <c r="CS195" s="19"/>
      <c r="CT195" s="19"/>
      <c r="CU195" s="19"/>
      <c r="CV195" s="19"/>
      <c r="CW195" s="19"/>
      <c r="CX195" s="19"/>
      <c r="CY195" s="19"/>
      <c r="CZ195" s="19"/>
      <c r="DA195" s="19"/>
      <c r="DB195" s="19"/>
      <c r="DC195" s="19"/>
      <c r="DD195" s="19"/>
      <c r="DE195" s="19"/>
      <c r="DF195" s="19"/>
      <c r="DG195" s="19"/>
      <c r="DH195" s="19"/>
      <c r="DI195" s="19"/>
      <c r="DJ195" s="19"/>
      <c r="DK195" s="19"/>
      <c r="DL195" s="19"/>
      <c r="DM195" s="19"/>
      <c r="DN195" s="19"/>
      <c r="DO195" s="19"/>
      <c r="DP195" s="19"/>
      <c r="DQ195" s="19"/>
      <c r="DR195" s="19"/>
      <c r="DS195" s="19"/>
      <c r="DT195" s="19"/>
      <c r="DU195" s="19"/>
      <c r="DV195" s="19"/>
      <c r="DW195" s="19"/>
      <c r="DX195" s="19"/>
      <c r="DY195" s="19"/>
      <c r="DZ195" s="19"/>
      <c r="EA195" s="19"/>
      <c r="EB195" s="19"/>
      <c r="EC195" s="19"/>
      <c r="ED195" s="19"/>
      <c r="EE195" s="19"/>
      <c r="EF195" s="19"/>
      <c r="EG195" s="19"/>
      <c r="EH195" s="19"/>
      <c r="EI195" s="19"/>
      <c r="EJ195" s="19"/>
      <c r="EK195" s="19"/>
      <c r="EL195" s="19"/>
      <c r="EM195" s="19"/>
      <c r="EN195" s="19"/>
      <c r="EO195" s="19"/>
      <c r="EP195" s="19"/>
      <c r="EQ195" s="19"/>
      <c r="ER195" s="19"/>
      <c r="ES195" s="19"/>
      <c r="ET195" s="19"/>
      <c r="EU195" s="19"/>
      <c r="EV195" s="19"/>
      <c r="EW195" s="19"/>
      <c r="EX195" s="19"/>
      <c r="EY195" s="19"/>
    </row>
    <row r="196" spans="1:155" ht="20.100000000000001" customHeight="1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  <c r="CB196" s="19"/>
      <c r="CC196" s="19"/>
      <c r="CD196" s="19"/>
      <c r="CE196" s="19"/>
      <c r="CF196" s="19"/>
      <c r="CG196" s="19"/>
      <c r="CH196" s="19"/>
      <c r="CI196" s="19"/>
      <c r="CJ196" s="19"/>
      <c r="CK196" s="19"/>
      <c r="CL196" s="19"/>
      <c r="CM196" s="19"/>
      <c r="CN196" s="19"/>
      <c r="CO196" s="19"/>
      <c r="CP196" s="19"/>
      <c r="CQ196" s="19"/>
      <c r="CR196" s="19"/>
      <c r="CS196" s="19"/>
      <c r="CT196" s="19"/>
      <c r="CU196" s="19"/>
      <c r="CV196" s="19"/>
      <c r="CW196" s="19"/>
      <c r="CX196" s="19"/>
      <c r="CY196" s="19"/>
      <c r="CZ196" s="19"/>
      <c r="DA196" s="19"/>
      <c r="DB196" s="19"/>
      <c r="DC196" s="19"/>
      <c r="DD196" s="19"/>
      <c r="DE196" s="19"/>
      <c r="DF196" s="19"/>
      <c r="DG196" s="19"/>
      <c r="DH196" s="19"/>
      <c r="DI196" s="19"/>
      <c r="DJ196" s="19"/>
      <c r="DK196" s="19"/>
      <c r="DL196" s="19"/>
      <c r="DM196" s="19"/>
      <c r="DN196" s="19"/>
      <c r="DO196" s="19"/>
      <c r="DP196" s="19"/>
      <c r="DQ196" s="19"/>
      <c r="DR196" s="19"/>
      <c r="DS196" s="19"/>
      <c r="DT196" s="19"/>
      <c r="DU196" s="19"/>
      <c r="DV196" s="19"/>
      <c r="DW196" s="19"/>
      <c r="DX196" s="19"/>
      <c r="DY196" s="19"/>
      <c r="DZ196" s="19"/>
      <c r="EA196" s="19"/>
      <c r="EB196" s="19"/>
      <c r="EC196" s="19"/>
      <c r="ED196" s="19"/>
      <c r="EE196" s="19"/>
      <c r="EF196" s="19"/>
      <c r="EG196" s="19"/>
      <c r="EH196" s="19"/>
      <c r="EI196" s="19"/>
      <c r="EJ196" s="19"/>
      <c r="EK196" s="19"/>
      <c r="EL196" s="19"/>
      <c r="EM196" s="19"/>
      <c r="EN196" s="19"/>
      <c r="EO196" s="19"/>
      <c r="EP196" s="19"/>
      <c r="EQ196" s="19"/>
      <c r="ER196" s="19"/>
      <c r="ES196" s="19"/>
      <c r="ET196" s="19"/>
      <c r="EU196" s="19"/>
      <c r="EV196" s="19"/>
      <c r="EW196" s="19"/>
      <c r="EX196" s="19"/>
      <c r="EY196" s="19"/>
    </row>
    <row r="197" spans="1:155" ht="20.100000000000001" customHeight="1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  <c r="CH197" s="19"/>
      <c r="CI197" s="19"/>
      <c r="CJ197" s="19"/>
      <c r="CK197" s="19"/>
      <c r="CL197" s="19"/>
      <c r="CM197" s="19"/>
      <c r="CN197" s="19"/>
      <c r="CO197" s="19"/>
      <c r="CP197" s="19"/>
      <c r="CQ197" s="19"/>
      <c r="CR197" s="19"/>
      <c r="CS197" s="19"/>
      <c r="CT197" s="19"/>
      <c r="CU197" s="19"/>
      <c r="CV197" s="19"/>
      <c r="CW197" s="19"/>
      <c r="CX197" s="19"/>
      <c r="CY197" s="19"/>
      <c r="CZ197" s="19"/>
      <c r="DA197" s="19"/>
      <c r="DB197" s="19"/>
      <c r="DC197" s="19"/>
      <c r="DD197" s="19"/>
      <c r="DE197" s="19"/>
      <c r="DF197" s="19"/>
      <c r="DG197" s="19"/>
      <c r="DH197" s="19"/>
      <c r="DI197" s="19"/>
      <c r="DJ197" s="19"/>
      <c r="DK197" s="19"/>
      <c r="DL197" s="19"/>
      <c r="DM197" s="19"/>
      <c r="DN197" s="19"/>
      <c r="DO197" s="19"/>
      <c r="DP197" s="19"/>
      <c r="DQ197" s="19"/>
      <c r="DR197" s="19"/>
      <c r="DS197" s="19"/>
      <c r="DT197" s="19"/>
      <c r="DU197" s="19"/>
      <c r="DV197" s="19"/>
      <c r="DW197" s="19"/>
      <c r="DX197" s="19"/>
      <c r="DY197" s="19"/>
      <c r="DZ197" s="19"/>
      <c r="EA197" s="19"/>
      <c r="EB197" s="19"/>
      <c r="EC197" s="19"/>
      <c r="ED197" s="19"/>
      <c r="EE197" s="19"/>
      <c r="EF197" s="19"/>
      <c r="EG197" s="19"/>
      <c r="EH197" s="19"/>
      <c r="EI197" s="19"/>
      <c r="EJ197" s="19"/>
      <c r="EK197" s="19"/>
      <c r="EL197" s="19"/>
      <c r="EM197" s="19"/>
      <c r="EN197" s="19"/>
      <c r="EO197" s="19"/>
      <c r="EP197" s="19"/>
      <c r="EQ197" s="19"/>
      <c r="ER197" s="19"/>
      <c r="ES197" s="19"/>
      <c r="ET197" s="19"/>
      <c r="EU197" s="19"/>
      <c r="EV197" s="19"/>
      <c r="EW197" s="19"/>
      <c r="EX197" s="19"/>
      <c r="EY197" s="19"/>
    </row>
    <row r="198" spans="1:155" ht="20.100000000000001" customHeight="1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  <c r="CB198" s="19"/>
      <c r="CC198" s="19"/>
      <c r="CD198" s="19"/>
      <c r="CE198" s="19"/>
      <c r="CF198" s="19"/>
      <c r="CG198" s="19"/>
      <c r="CH198" s="19"/>
      <c r="CI198" s="19"/>
      <c r="CJ198" s="19"/>
      <c r="CK198" s="19"/>
      <c r="CL198" s="19"/>
      <c r="CM198" s="19"/>
      <c r="CN198" s="19"/>
      <c r="CO198" s="19"/>
      <c r="CP198" s="19"/>
      <c r="CQ198" s="19"/>
      <c r="CR198" s="19"/>
      <c r="CS198" s="19"/>
      <c r="CT198" s="19"/>
      <c r="CU198" s="19"/>
      <c r="CV198" s="19"/>
      <c r="CW198" s="19"/>
      <c r="CX198" s="19"/>
      <c r="CY198" s="19"/>
      <c r="CZ198" s="19"/>
      <c r="DA198" s="19"/>
      <c r="DB198" s="19"/>
      <c r="DC198" s="19"/>
      <c r="DD198" s="19"/>
      <c r="DE198" s="19"/>
      <c r="DF198" s="19"/>
      <c r="DG198" s="19"/>
      <c r="DH198" s="19"/>
      <c r="DI198" s="19"/>
      <c r="DJ198" s="19"/>
      <c r="DK198" s="19"/>
      <c r="DL198" s="19"/>
      <c r="DM198" s="19"/>
      <c r="DN198" s="19"/>
      <c r="DO198" s="19"/>
      <c r="DP198" s="19"/>
      <c r="DQ198" s="19"/>
      <c r="DR198" s="19"/>
      <c r="DS198" s="19"/>
      <c r="DT198" s="19"/>
      <c r="DU198" s="19"/>
      <c r="DV198" s="19"/>
      <c r="DW198" s="19"/>
      <c r="DX198" s="19"/>
      <c r="DY198" s="19"/>
      <c r="DZ198" s="19"/>
      <c r="EA198" s="19"/>
      <c r="EB198" s="19"/>
      <c r="EC198" s="19"/>
      <c r="ED198" s="19"/>
      <c r="EE198" s="19"/>
      <c r="EF198" s="19"/>
      <c r="EG198" s="19"/>
      <c r="EH198" s="19"/>
      <c r="EI198" s="19"/>
      <c r="EJ198" s="19"/>
      <c r="EK198" s="19"/>
      <c r="EL198" s="19"/>
      <c r="EM198" s="19"/>
      <c r="EN198" s="19"/>
      <c r="EO198" s="19"/>
      <c r="EP198" s="19"/>
      <c r="EQ198" s="19"/>
      <c r="ER198" s="19"/>
      <c r="ES198" s="19"/>
      <c r="ET198" s="19"/>
      <c r="EU198" s="19"/>
      <c r="EV198" s="19"/>
      <c r="EW198" s="19"/>
      <c r="EX198" s="19"/>
      <c r="EY198" s="19"/>
    </row>
    <row r="199" spans="1:155" ht="20.100000000000001" customHeight="1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  <c r="CB199" s="19"/>
      <c r="CC199" s="19"/>
      <c r="CD199" s="19"/>
      <c r="CE199" s="19"/>
      <c r="CF199" s="19"/>
      <c r="CG199" s="19"/>
      <c r="CH199" s="19"/>
      <c r="CI199" s="19"/>
      <c r="CJ199" s="19"/>
      <c r="CK199" s="19"/>
      <c r="CL199" s="19"/>
      <c r="CM199" s="19"/>
      <c r="CN199" s="19"/>
      <c r="CO199" s="19"/>
      <c r="CP199" s="19"/>
      <c r="CQ199" s="19"/>
      <c r="CR199" s="19"/>
      <c r="CS199" s="19"/>
      <c r="CT199" s="19"/>
      <c r="CU199" s="19"/>
      <c r="CV199" s="19"/>
      <c r="CW199" s="19"/>
      <c r="CX199" s="19"/>
      <c r="CY199" s="19"/>
      <c r="CZ199" s="19"/>
      <c r="DA199" s="19"/>
      <c r="DB199" s="19"/>
      <c r="DC199" s="19"/>
      <c r="DD199" s="19"/>
      <c r="DE199" s="19"/>
      <c r="DF199" s="19"/>
      <c r="DG199" s="19"/>
      <c r="DH199" s="19"/>
      <c r="DI199" s="19"/>
      <c r="DJ199" s="19"/>
      <c r="DK199" s="19"/>
      <c r="DL199" s="19"/>
      <c r="DM199" s="19"/>
      <c r="DN199" s="19"/>
      <c r="DO199" s="19"/>
      <c r="DP199" s="19"/>
      <c r="DQ199" s="19"/>
      <c r="DR199" s="19"/>
      <c r="DS199" s="19"/>
      <c r="DT199" s="19"/>
      <c r="DU199" s="19"/>
      <c r="DV199" s="19"/>
      <c r="DW199" s="19"/>
      <c r="DX199" s="19"/>
      <c r="DY199" s="19"/>
      <c r="DZ199" s="19"/>
      <c r="EA199" s="19"/>
      <c r="EB199" s="19"/>
      <c r="EC199" s="19"/>
      <c r="ED199" s="19"/>
      <c r="EE199" s="19"/>
      <c r="EF199" s="19"/>
      <c r="EG199" s="19"/>
      <c r="EH199" s="19"/>
      <c r="EI199" s="19"/>
      <c r="EJ199" s="19"/>
      <c r="EK199" s="19"/>
      <c r="EL199" s="19"/>
      <c r="EM199" s="19"/>
      <c r="EN199" s="19"/>
      <c r="EO199" s="19"/>
      <c r="EP199" s="19"/>
      <c r="EQ199" s="19"/>
      <c r="ER199" s="19"/>
      <c r="ES199" s="19"/>
      <c r="ET199" s="19"/>
      <c r="EU199" s="19"/>
      <c r="EV199" s="19"/>
      <c r="EW199" s="19"/>
      <c r="EX199" s="19"/>
      <c r="EY199" s="19"/>
    </row>
    <row r="200" spans="1:155" ht="20.100000000000001" customHeight="1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  <c r="CB200" s="19"/>
      <c r="CC200" s="19"/>
      <c r="CD200" s="19"/>
      <c r="CE200" s="19"/>
      <c r="CF200" s="19"/>
      <c r="CG200" s="19"/>
      <c r="CH200" s="19"/>
      <c r="CI200" s="19"/>
      <c r="CJ200" s="19"/>
      <c r="CK200" s="19"/>
      <c r="CL200" s="19"/>
      <c r="CM200" s="19"/>
      <c r="CN200" s="19"/>
      <c r="CO200" s="19"/>
      <c r="CP200" s="19"/>
      <c r="CQ200" s="19"/>
      <c r="CR200" s="19"/>
      <c r="CS200" s="19"/>
      <c r="CT200" s="19"/>
      <c r="CU200" s="19"/>
      <c r="CV200" s="19"/>
      <c r="CW200" s="19"/>
      <c r="CX200" s="19"/>
      <c r="CY200" s="19"/>
      <c r="CZ200" s="19"/>
      <c r="DA200" s="19"/>
      <c r="DB200" s="19"/>
      <c r="DC200" s="19"/>
      <c r="DD200" s="19"/>
      <c r="DE200" s="19"/>
      <c r="DF200" s="19"/>
      <c r="DG200" s="19"/>
      <c r="DH200" s="19"/>
      <c r="DI200" s="19"/>
      <c r="DJ200" s="19"/>
      <c r="DK200" s="19"/>
      <c r="DL200" s="19"/>
      <c r="DM200" s="19"/>
      <c r="DN200" s="19"/>
      <c r="DO200" s="19"/>
      <c r="DP200" s="19"/>
      <c r="DQ200" s="19"/>
      <c r="DR200" s="19"/>
      <c r="DS200" s="19"/>
      <c r="DT200" s="19"/>
      <c r="DU200" s="19"/>
      <c r="DV200" s="19"/>
      <c r="DW200" s="19"/>
      <c r="DX200" s="19"/>
      <c r="DY200" s="19"/>
      <c r="DZ200" s="19"/>
      <c r="EA200" s="19"/>
      <c r="EB200" s="19"/>
      <c r="EC200" s="19"/>
      <c r="ED200" s="19"/>
      <c r="EE200" s="19"/>
      <c r="EF200" s="19"/>
      <c r="EG200" s="19"/>
      <c r="EH200" s="19"/>
      <c r="EI200" s="19"/>
      <c r="EJ200" s="19"/>
      <c r="EK200" s="19"/>
      <c r="EL200" s="19"/>
      <c r="EM200" s="19"/>
      <c r="EN200" s="19"/>
      <c r="EO200" s="19"/>
      <c r="EP200" s="19"/>
      <c r="EQ200" s="19"/>
      <c r="ER200" s="19"/>
      <c r="ES200" s="19"/>
      <c r="ET200" s="19"/>
      <c r="EU200" s="19"/>
      <c r="EV200" s="19"/>
      <c r="EW200" s="19"/>
      <c r="EX200" s="19"/>
      <c r="EY200" s="19"/>
    </row>
    <row r="201" spans="1:155" ht="20.100000000000001" customHeight="1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  <c r="CB201" s="19"/>
      <c r="CC201" s="19"/>
      <c r="CD201" s="19"/>
      <c r="CE201" s="19"/>
      <c r="CF201" s="19"/>
      <c r="CG201" s="19"/>
      <c r="CH201" s="19"/>
      <c r="CI201" s="19"/>
      <c r="CJ201" s="19"/>
      <c r="CK201" s="19"/>
      <c r="CL201" s="19"/>
      <c r="CM201" s="19"/>
      <c r="CN201" s="19"/>
      <c r="CO201" s="19"/>
      <c r="CP201" s="19"/>
      <c r="CQ201" s="19"/>
      <c r="CR201" s="19"/>
      <c r="CS201" s="19"/>
      <c r="CT201" s="19"/>
      <c r="CU201" s="19"/>
      <c r="CV201" s="19"/>
      <c r="CW201" s="19"/>
      <c r="CX201" s="19"/>
      <c r="CY201" s="19"/>
      <c r="CZ201" s="19"/>
      <c r="DA201" s="19"/>
      <c r="DB201" s="19"/>
      <c r="DC201" s="19"/>
      <c r="DD201" s="19"/>
      <c r="DE201" s="19"/>
      <c r="DF201" s="19"/>
      <c r="DG201" s="19"/>
      <c r="DH201" s="19"/>
      <c r="DI201" s="19"/>
      <c r="DJ201" s="19"/>
      <c r="DK201" s="19"/>
      <c r="DL201" s="19"/>
      <c r="DM201" s="19"/>
      <c r="DN201" s="19"/>
      <c r="DO201" s="19"/>
      <c r="DP201" s="19"/>
      <c r="DQ201" s="19"/>
      <c r="DR201" s="19"/>
      <c r="DS201" s="19"/>
      <c r="DT201" s="19"/>
      <c r="DU201" s="19"/>
      <c r="DV201" s="19"/>
      <c r="DW201" s="19"/>
      <c r="DX201" s="19"/>
      <c r="DY201" s="19"/>
      <c r="DZ201" s="19"/>
      <c r="EA201" s="19"/>
      <c r="EB201" s="19"/>
      <c r="EC201" s="19"/>
      <c r="ED201" s="19"/>
      <c r="EE201" s="19"/>
      <c r="EF201" s="19"/>
      <c r="EG201" s="19"/>
      <c r="EH201" s="19"/>
      <c r="EI201" s="19"/>
      <c r="EJ201" s="19"/>
      <c r="EK201" s="19"/>
      <c r="EL201" s="19"/>
      <c r="EM201" s="19"/>
      <c r="EN201" s="19"/>
      <c r="EO201" s="19"/>
      <c r="EP201" s="19"/>
      <c r="EQ201" s="19"/>
      <c r="ER201" s="19"/>
      <c r="ES201" s="19"/>
      <c r="ET201" s="19"/>
      <c r="EU201" s="19"/>
      <c r="EV201" s="19"/>
      <c r="EW201" s="19"/>
      <c r="EX201" s="19"/>
      <c r="EY201" s="19"/>
    </row>
    <row r="202" spans="1:155" ht="20.100000000000001" customHeight="1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  <c r="CB202" s="19"/>
      <c r="CC202" s="19"/>
      <c r="CD202" s="19"/>
      <c r="CE202" s="19"/>
      <c r="CF202" s="19"/>
      <c r="CG202" s="19"/>
      <c r="CH202" s="19"/>
      <c r="CI202" s="19"/>
      <c r="CJ202" s="19"/>
      <c r="CK202" s="19"/>
      <c r="CL202" s="19"/>
      <c r="CM202" s="19"/>
      <c r="CN202" s="19"/>
      <c r="CO202" s="19"/>
      <c r="CP202" s="19"/>
      <c r="CQ202" s="19"/>
      <c r="CR202" s="19"/>
      <c r="CS202" s="19"/>
      <c r="CT202" s="19"/>
      <c r="CU202" s="19"/>
      <c r="CV202" s="19"/>
      <c r="CW202" s="19"/>
      <c r="CX202" s="19"/>
      <c r="CY202" s="19"/>
      <c r="CZ202" s="19"/>
      <c r="DA202" s="19"/>
      <c r="DB202" s="19"/>
      <c r="DC202" s="19"/>
      <c r="DD202" s="19"/>
      <c r="DE202" s="19"/>
      <c r="DF202" s="19"/>
      <c r="DG202" s="19"/>
      <c r="DH202" s="19"/>
      <c r="DI202" s="19"/>
      <c r="DJ202" s="19"/>
      <c r="DK202" s="19"/>
      <c r="DL202" s="19"/>
      <c r="DM202" s="19"/>
      <c r="DN202" s="19"/>
      <c r="DO202" s="19"/>
      <c r="DP202" s="19"/>
      <c r="DQ202" s="19"/>
      <c r="DR202" s="19"/>
      <c r="DS202" s="19"/>
      <c r="DT202" s="19"/>
      <c r="DU202" s="19"/>
      <c r="DV202" s="19"/>
      <c r="DW202" s="19"/>
      <c r="DX202" s="19"/>
      <c r="DY202" s="19"/>
      <c r="DZ202" s="19"/>
      <c r="EA202" s="19"/>
      <c r="EB202" s="19"/>
      <c r="EC202" s="19"/>
      <c r="ED202" s="19"/>
      <c r="EE202" s="19"/>
      <c r="EF202" s="19"/>
      <c r="EG202" s="19"/>
      <c r="EH202" s="19"/>
      <c r="EI202" s="19"/>
      <c r="EJ202" s="19"/>
      <c r="EK202" s="19"/>
      <c r="EL202" s="19"/>
      <c r="EM202" s="19"/>
      <c r="EN202" s="19"/>
      <c r="EO202" s="19"/>
      <c r="EP202" s="19"/>
      <c r="EQ202" s="19"/>
      <c r="ER202" s="19"/>
      <c r="ES202" s="19"/>
      <c r="ET202" s="19"/>
      <c r="EU202" s="19"/>
      <c r="EV202" s="19"/>
      <c r="EW202" s="19"/>
      <c r="EX202" s="19"/>
      <c r="EY202" s="19"/>
    </row>
    <row r="203" spans="1:155" ht="20.100000000000001" customHeight="1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  <c r="CB203" s="19"/>
      <c r="CC203" s="19"/>
      <c r="CD203" s="19"/>
      <c r="CE203" s="19"/>
      <c r="CF203" s="19"/>
      <c r="CG203" s="19"/>
      <c r="CH203" s="19"/>
      <c r="CI203" s="19"/>
      <c r="CJ203" s="19"/>
      <c r="CK203" s="19"/>
      <c r="CL203" s="19"/>
      <c r="CM203" s="19"/>
      <c r="CN203" s="19"/>
      <c r="CO203" s="19"/>
      <c r="CP203" s="19"/>
      <c r="CQ203" s="19"/>
      <c r="CR203" s="19"/>
      <c r="CS203" s="19"/>
      <c r="CT203" s="19"/>
      <c r="CU203" s="19"/>
      <c r="CV203" s="19"/>
      <c r="CW203" s="19"/>
      <c r="CX203" s="19"/>
      <c r="CY203" s="19"/>
      <c r="CZ203" s="19"/>
      <c r="DA203" s="19"/>
      <c r="DB203" s="19"/>
      <c r="DC203" s="19"/>
      <c r="DD203" s="19"/>
      <c r="DE203" s="19"/>
      <c r="DF203" s="19"/>
      <c r="DG203" s="19"/>
      <c r="DH203" s="19"/>
      <c r="DI203" s="19"/>
      <c r="DJ203" s="19"/>
      <c r="DK203" s="19"/>
      <c r="DL203" s="19"/>
      <c r="DM203" s="19"/>
      <c r="DN203" s="19"/>
      <c r="DO203" s="19"/>
      <c r="DP203" s="19"/>
      <c r="DQ203" s="19"/>
      <c r="DR203" s="19"/>
      <c r="DS203" s="19"/>
      <c r="DT203" s="19"/>
      <c r="DU203" s="19"/>
      <c r="DV203" s="19"/>
      <c r="DW203" s="19"/>
      <c r="DX203" s="19"/>
      <c r="DY203" s="19"/>
      <c r="DZ203" s="19"/>
      <c r="EA203" s="19"/>
      <c r="EB203" s="19"/>
      <c r="EC203" s="19"/>
      <c r="ED203" s="19"/>
      <c r="EE203" s="19"/>
      <c r="EF203" s="19"/>
      <c r="EG203" s="19"/>
      <c r="EH203" s="19"/>
      <c r="EI203" s="19"/>
      <c r="EJ203" s="19"/>
      <c r="EK203" s="19"/>
      <c r="EL203" s="19"/>
      <c r="EM203" s="19"/>
      <c r="EN203" s="19"/>
      <c r="EO203" s="19"/>
      <c r="EP203" s="19"/>
      <c r="EQ203" s="19"/>
      <c r="ER203" s="19"/>
      <c r="ES203" s="19"/>
      <c r="ET203" s="19"/>
      <c r="EU203" s="19"/>
      <c r="EV203" s="19"/>
      <c r="EW203" s="19"/>
      <c r="EX203" s="19"/>
      <c r="EY203" s="19"/>
    </row>
    <row r="204" spans="1:155" ht="20.100000000000001" customHeight="1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  <c r="CB204" s="19"/>
      <c r="CC204" s="19"/>
      <c r="CD204" s="19"/>
      <c r="CE204" s="19"/>
      <c r="CF204" s="19"/>
      <c r="CG204" s="19"/>
      <c r="CH204" s="19"/>
      <c r="CI204" s="19"/>
      <c r="CJ204" s="19"/>
      <c r="CK204" s="19"/>
      <c r="CL204" s="19"/>
      <c r="CM204" s="19"/>
      <c r="CN204" s="19"/>
      <c r="CO204" s="19"/>
      <c r="CP204" s="19"/>
      <c r="CQ204" s="19"/>
      <c r="CR204" s="19"/>
      <c r="CS204" s="19"/>
      <c r="CT204" s="19"/>
      <c r="CU204" s="19"/>
      <c r="CV204" s="19"/>
      <c r="CW204" s="19"/>
      <c r="CX204" s="19"/>
      <c r="CY204" s="19"/>
      <c r="CZ204" s="19"/>
      <c r="DA204" s="19"/>
      <c r="DB204" s="19"/>
      <c r="DC204" s="19"/>
      <c r="DD204" s="19"/>
      <c r="DE204" s="19"/>
      <c r="DF204" s="19"/>
      <c r="DG204" s="19"/>
      <c r="DH204" s="19"/>
      <c r="DI204" s="19"/>
      <c r="DJ204" s="19"/>
      <c r="DK204" s="19"/>
      <c r="DL204" s="19"/>
      <c r="DM204" s="19"/>
      <c r="DN204" s="19"/>
      <c r="DO204" s="19"/>
      <c r="DP204" s="19"/>
      <c r="DQ204" s="19"/>
      <c r="DR204" s="19"/>
      <c r="DS204" s="19"/>
      <c r="DT204" s="19"/>
      <c r="DU204" s="19"/>
      <c r="DV204" s="19"/>
      <c r="DW204" s="19"/>
      <c r="DX204" s="19"/>
      <c r="DY204" s="19"/>
      <c r="DZ204" s="19"/>
      <c r="EA204" s="19"/>
      <c r="EB204" s="19"/>
      <c r="EC204" s="19"/>
      <c r="ED204" s="19"/>
      <c r="EE204" s="19"/>
      <c r="EF204" s="19"/>
      <c r="EG204" s="19"/>
      <c r="EH204" s="19"/>
      <c r="EI204" s="19"/>
      <c r="EJ204" s="19"/>
      <c r="EK204" s="19"/>
      <c r="EL204" s="19"/>
      <c r="EM204" s="19"/>
      <c r="EN204" s="19"/>
      <c r="EO204" s="19"/>
      <c r="EP204" s="19"/>
      <c r="EQ204" s="19"/>
      <c r="ER204" s="19"/>
      <c r="ES204" s="19"/>
      <c r="ET204" s="19"/>
      <c r="EU204" s="19"/>
      <c r="EV204" s="19"/>
      <c r="EW204" s="19"/>
      <c r="EX204" s="19"/>
      <c r="EY204" s="19"/>
    </row>
    <row r="205" spans="1:155" ht="20.100000000000001" customHeight="1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  <c r="CB205" s="19"/>
      <c r="CC205" s="19"/>
      <c r="CD205" s="19"/>
      <c r="CE205" s="19"/>
      <c r="CF205" s="19"/>
      <c r="CG205" s="19"/>
      <c r="CH205" s="19"/>
      <c r="CI205" s="19"/>
      <c r="CJ205" s="19"/>
      <c r="CK205" s="19"/>
      <c r="CL205" s="19"/>
      <c r="CM205" s="19"/>
      <c r="CN205" s="19"/>
      <c r="CO205" s="19"/>
      <c r="CP205" s="19"/>
      <c r="CQ205" s="19"/>
      <c r="CR205" s="19"/>
      <c r="CS205" s="19"/>
      <c r="CT205" s="19"/>
      <c r="CU205" s="19"/>
      <c r="CV205" s="19"/>
      <c r="CW205" s="19"/>
      <c r="CX205" s="19"/>
      <c r="CY205" s="19"/>
      <c r="CZ205" s="19"/>
      <c r="DA205" s="19"/>
      <c r="DB205" s="19"/>
      <c r="DC205" s="19"/>
      <c r="DD205" s="19"/>
      <c r="DE205" s="19"/>
      <c r="DF205" s="19"/>
      <c r="DG205" s="19"/>
      <c r="DH205" s="19"/>
      <c r="DI205" s="19"/>
      <c r="DJ205" s="19"/>
      <c r="DK205" s="19"/>
      <c r="DL205" s="19"/>
      <c r="DM205" s="19"/>
      <c r="DN205" s="19"/>
      <c r="DO205" s="19"/>
      <c r="DP205" s="19"/>
      <c r="DQ205" s="19"/>
      <c r="DR205" s="19"/>
      <c r="DS205" s="19"/>
      <c r="DT205" s="19"/>
      <c r="DU205" s="19"/>
      <c r="DV205" s="19"/>
      <c r="DW205" s="19"/>
      <c r="DX205" s="19"/>
      <c r="DY205" s="19"/>
      <c r="DZ205" s="19"/>
      <c r="EA205" s="19"/>
      <c r="EB205" s="19"/>
      <c r="EC205" s="19"/>
      <c r="ED205" s="19"/>
      <c r="EE205" s="19"/>
      <c r="EF205" s="19"/>
      <c r="EG205" s="19"/>
      <c r="EH205" s="19"/>
      <c r="EI205" s="19"/>
      <c r="EJ205" s="19"/>
      <c r="EK205" s="19"/>
      <c r="EL205" s="19"/>
      <c r="EM205" s="19"/>
      <c r="EN205" s="19"/>
      <c r="EO205" s="19"/>
      <c r="EP205" s="19"/>
      <c r="EQ205" s="19"/>
      <c r="ER205" s="19"/>
      <c r="ES205" s="19"/>
      <c r="ET205" s="19"/>
      <c r="EU205" s="19"/>
      <c r="EV205" s="19"/>
      <c r="EW205" s="19"/>
      <c r="EX205" s="19"/>
      <c r="EY205" s="19"/>
    </row>
    <row r="206" spans="1:155" ht="20.100000000000001" customHeight="1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  <c r="CB206" s="19"/>
      <c r="CC206" s="19"/>
      <c r="CD206" s="19"/>
      <c r="CE206" s="19"/>
      <c r="CF206" s="19"/>
      <c r="CG206" s="19"/>
      <c r="CH206" s="19"/>
      <c r="CI206" s="19"/>
      <c r="CJ206" s="19"/>
      <c r="CK206" s="19"/>
      <c r="CL206" s="19"/>
      <c r="CM206" s="19"/>
      <c r="CN206" s="19"/>
      <c r="CO206" s="19"/>
      <c r="CP206" s="19"/>
      <c r="CQ206" s="19"/>
      <c r="CR206" s="19"/>
      <c r="CS206" s="19"/>
      <c r="CT206" s="19"/>
      <c r="CU206" s="19"/>
      <c r="CV206" s="19"/>
      <c r="CW206" s="19"/>
      <c r="CX206" s="19"/>
      <c r="CY206" s="19"/>
      <c r="CZ206" s="19"/>
      <c r="DA206" s="19"/>
      <c r="DB206" s="19"/>
      <c r="DC206" s="19"/>
      <c r="DD206" s="19"/>
      <c r="DE206" s="19"/>
      <c r="DF206" s="19"/>
      <c r="DG206" s="19"/>
      <c r="DH206" s="19"/>
      <c r="DI206" s="19"/>
      <c r="DJ206" s="19"/>
      <c r="DK206" s="19"/>
      <c r="DL206" s="19"/>
      <c r="DM206" s="19"/>
      <c r="DN206" s="19"/>
      <c r="DO206" s="19"/>
      <c r="DP206" s="19"/>
      <c r="DQ206" s="19"/>
      <c r="DR206" s="19"/>
      <c r="DS206" s="19"/>
      <c r="DT206" s="19"/>
      <c r="DU206" s="19"/>
      <c r="DV206" s="19"/>
      <c r="DW206" s="19"/>
      <c r="DX206" s="19"/>
      <c r="DY206" s="19"/>
      <c r="DZ206" s="19"/>
      <c r="EA206" s="19"/>
      <c r="EB206" s="19"/>
      <c r="EC206" s="19"/>
      <c r="ED206" s="19"/>
      <c r="EE206" s="19"/>
      <c r="EF206" s="19"/>
      <c r="EG206" s="19"/>
      <c r="EH206" s="19"/>
      <c r="EI206" s="19"/>
      <c r="EJ206" s="19"/>
      <c r="EK206" s="19"/>
      <c r="EL206" s="19"/>
      <c r="EM206" s="19"/>
      <c r="EN206" s="19"/>
      <c r="EO206" s="19"/>
      <c r="EP206" s="19"/>
      <c r="EQ206" s="19"/>
      <c r="ER206" s="19"/>
      <c r="ES206" s="19"/>
      <c r="ET206" s="19"/>
      <c r="EU206" s="19"/>
      <c r="EV206" s="19"/>
      <c r="EW206" s="19"/>
      <c r="EX206" s="19"/>
      <c r="EY206" s="19"/>
    </row>
    <row r="207" spans="1:155" ht="20.100000000000001" customHeight="1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19"/>
      <c r="BO207" s="19"/>
      <c r="BP207" s="19"/>
      <c r="BQ207" s="19"/>
      <c r="BR207" s="19"/>
      <c r="BS207" s="19"/>
      <c r="BT207" s="19"/>
      <c r="BU207" s="19"/>
      <c r="BV207" s="19"/>
      <c r="BW207" s="19"/>
      <c r="BX207" s="19"/>
      <c r="BY207" s="19"/>
      <c r="BZ207" s="19"/>
      <c r="CA207" s="19"/>
      <c r="CB207" s="19"/>
      <c r="CC207" s="19"/>
      <c r="CD207" s="19"/>
      <c r="CE207" s="19"/>
      <c r="CF207" s="19"/>
      <c r="CG207" s="19"/>
      <c r="CH207" s="19"/>
      <c r="CI207" s="19"/>
      <c r="CJ207" s="19"/>
      <c r="CK207" s="19"/>
      <c r="CL207" s="19"/>
      <c r="CM207" s="19"/>
      <c r="CN207" s="19"/>
      <c r="CO207" s="19"/>
      <c r="CP207" s="19"/>
      <c r="CQ207" s="19"/>
      <c r="CR207" s="19"/>
      <c r="CS207" s="19"/>
      <c r="CT207" s="19"/>
      <c r="CU207" s="19"/>
      <c r="CV207" s="19"/>
      <c r="CW207" s="19"/>
      <c r="CX207" s="19"/>
      <c r="CY207" s="19"/>
      <c r="CZ207" s="19"/>
      <c r="DA207" s="19"/>
      <c r="DB207" s="19"/>
      <c r="DC207" s="19"/>
      <c r="DD207" s="19"/>
      <c r="DE207" s="19"/>
      <c r="DF207" s="19"/>
      <c r="DG207" s="19"/>
      <c r="DH207" s="19"/>
      <c r="DI207" s="19"/>
      <c r="DJ207" s="19"/>
      <c r="DK207" s="19"/>
      <c r="DL207" s="19"/>
      <c r="DM207" s="19"/>
      <c r="DN207" s="19"/>
      <c r="DO207" s="19"/>
      <c r="DP207" s="19"/>
      <c r="DQ207" s="19"/>
      <c r="DR207" s="19"/>
      <c r="DS207" s="19"/>
      <c r="DT207" s="19"/>
      <c r="DU207" s="19"/>
      <c r="DV207" s="19"/>
      <c r="DW207" s="19"/>
      <c r="DX207" s="19"/>
      <c r="DY207" s="19"/>
      <c r="DZ207" s="19"/>
      <c r="EA207" s="19"/>
      <c r="EB207" s="19"/>
      <c r="EC207" s="19"/>
      <c r="ED207" s="19"/>
      <c r="EE207" s="19"/>
      <c r="EF207" s="19"/>
      <c r="EG207" s="19"/>
      <c r="EH207" s="19"/>
      <c r="EI207" s="19"/>
      <c r="EJ207" s="19"/>
      <c r="EK207" s="19"/>
      <c r="EL207" s="19"/>
      <c r="EM207" s="19"/>
      <c r="EN207" s="19"/>
      <c r="EO207" s="19"/>
      <c r="EP207" s="19"/>
      <c r="EQ207" s="19"/>
      <c r="ER207" s="19"/>
      <c r="ES207" s="19"/>
      <c r="ET207" s="19"/>
      <c r="EU207" s="19"/>
      <c r="EV207" s="19"/>
      <c r="EW207" s="19"/>
      <c r="EX207" s="19"/>
      <c r="EY207" s="19"/>
    </row>
    <row r="208" spans="1:155" ht="20.100000000000001" customHeight="1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19"/>
      <c r="BO208" s="19"/>
      <c r="BP208" s="19"/>
      <c r="BQ208" s="19"/>
      <c r="BR208" s="19"/>
      <c r="BS208" s="19"/>
      <c r="BT208" s="19"/>
      <c r="BU208" s="19"/>
      <c r="BV208" s="19"/>
      <c r="BW208" s="19"/>
      <c r="BX208" s="19"/>
      <c r="BY208" s="19"/>
      <c r="BZ208" s="19"/>
      <c r="CA208" s="19"/>
      <c r="CB208" s="19"/>
      <c r="CC208" s="19"/>
      <c r="CD208" s="19"/>
      <c r="CE208" s="19"/>
      <c r="CF208" s="19"/>
      <c r="CG208" s="19"/>
      <c r="CH208" s="19"/>
      <c r="CI208" s="19"/>
      <c r="CJ208" s="19"/>
      <c r="CK208" s="19"/>
      <c r="CL208" s="19"/>
      <c r="CM208" s="19"/>
      <c r="CN208" s="19"/>
      <c r="CO208" s="19"/>
      <c r="CP208" s="19"/>
      <c r="CQ208" s="19"/>
      <c r="CR208" s="19"/>
      <c r="CS208" s="19"/>
      <c r="CT208" s="19"/>
      <c r="CU208" s="19"/>
      <c r="CV208" s="19"/>
      <c r="CW208" s="19"/>
      <c r="CX208" s="19"/>
      <c r="CY208" s="19"/>
      <c r="CZ208" s="19"/>
      <c r="DA208" s="19"/>
      <c r="DB208" s="19"/>
      <c r="DC208" s="19"/>
      <c r="DD208" s="19"/>
      <c r="DE208" s="19"/>
      <c r="DF208" s="19"/>
      <c r="DG208" s="19"/>
      <c r="DH208" s="19"/>
      <c r="DI208" s="19"/>
      <c r="DJ208" s="19"/>
      <c r="DK208" s="19"/>
      <c r="DL208" s="19"/>
      <c r="DM208" s="19"/>
      <c r="DN208" s="19"/>
      <c r="DO208" s="19"/>
      <c r="DP208" s="19"/>
      <c r="DQ208" s="19"/>
      <c r="DR208" s="19"/>
      <c r="DS208" s="19"/>
      <c r="DT208" s="19"/>
      <c r="DU208" s="19"/>
      <c r="DV208" s="19"/>
      <c r="DW208" s="19"/>
      <c r="DX208" s="19"/>
      <c r="DY208" s="19"/>
      <c r="DZ208" s="19"/>
      <c r="EA208" s="19"/>
      <c r="EB208" s="19"/>
      <c r="EC208" s="19"/>
      <c r="ED208" s="19"/>
      <c r="EE208" s="19"/>
      <c r="EF208" s="19"/>
      <c r="EG208" s="19"/>
      <c r="EH208" s="19"/>
      <c r="EI208" s="19"/>
      <c r="EJ208" s="19"/>
      <c r="EK208" s="19"/>
      <c r="EL208" s="19"/>
      <c r="EM208" s="19"/>
      <c r="EN208" s="19"/>
      <c r="EO208" s="19"/>
      <c r="EP208" s="19"/>
      <c r="EQ208" s="19"/>
      <c r="ER208" s="19"/>
      <c r="ES208" s="19"/>
      <c r="ET208" s="19"/>
      <c r="EU208" s="19"/>
      <c r="EV208" s="19"/>
      <c r="EW208" s="19"/>
      <c r="EX208" s="19"/>
      <c r="EY208" s="19"/>
    </row>
    <row r="209" spans="1:155" ht="20.100000000000001" customHeight="1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19"/>
      <c r="BO209" s="19"/>
      <c r="BP209" s="19"/>
      <c r="BQ209" s="19"/>
      <c r="BR209" s="19"/>
      <c r="BS209" s="19"/>
      <c r="BT209" s="19"/>
      <c r="BU209" s="19"/>
      <c r="BV209" s="19"/>
      <c r="BW209" s="19"/>
      <c r="BX209" s="19"/>
      <c r="BY209" s="19"/>
      <c r="BZ209" s="19"/>
      <c r="CA209" s="19"/>
      <c r="CB209" s="19"/>
      <c r="CC209" s="19"/>
      <c r="CD209" s="19"/>
      <c r="CE209" s="19"/>
      <c r="CF209" s="19"/>
      <c r="CG209" s="19"/>
      <c r="CH209" s="19"/>
      <c r="CI209" s="19"/>
      <c r="CJ209" s="19"/>
      <c r="CK209" s="19"/>
      <c r="CL209" s="19"/>
      <c r="CM209" s="19"/>
      <c r="CN209" s="19"/>
      <c r="CO209" s="19"/>
      <c r="CP209" s="19"/>
      <c r="CQ209" s="19"/>
      <c r="CR209" s="19"/>
      <c r="CS209" s="19"/>
      <c r="CT209" s="19"/>
      <c r="CU209" s="19"/>
      <c r="CV209" s="19"/>
      <c r="CW209" s="19"/>
      <c r="CX209" s="19"/>
      <c r="CY209" s="19"/>
      <c r="CZ209" s="19"/>
      <c r="DA209" s="19"/>
      <c r="DB209" s="19"/>
      <c r="DC209" s="19"/>
      <c r="DD209" s="19"/>
      <c r="DE209" s="19"/>
      <c r="DF209" s="19"/>
      <c r="DG209" s="19"/>
      <c r="DH209" s="19"/>
      <c r="DI209" s="19"/>
      <c r="DJ209" s="19"/>
      <c r="DK209" s="19"/>
      <c r="DL209" s="19"/>
      <c r="DM209" s="19"/>
      <c r="DN209" s="19"/>
      <c r="DO209" s="19"/>
      <c r="DP209" s="19"/>
      <c r="DQ209" s="19"/>
      <c r="DR209" s="19"/>
      <c r="DS209" s="19"/>
      <c r="DT209" s="19"/>
      <c r="DU209" s="19"/>
      <c r="DV209" s="19"/>
      <c r="DW209" s="19"/>
      <c r="DX209" s="19"/>
      <c r="DY209" s="19"/>
      <c r="DZ209" s="19"/>
      <c r="EA209" s="19"/>
      <c r="EB209" s="19"/>
      <c r="EC209" s="19"/>
      <c r="ED209" s="19"/>
      <c r="EE209" s="19"/>
      <c r="EF209" s="19"/>
      <c r="EG209" s="19"/>
      <c r="EH209" s="19"/>
      <c r="EI209" s="19"/>
      <c r="EJ209" s="19"/>
      <c r="EK209" s="19"/>
      <c r="EL209" s="19"/>
      <c r="EM209" s="19"/>
      <c r="EN209" s="19"/>
      <c r="EO209" s="19"/>
      <c r="EP209" s="19"/>
      <c r="EQ209" s="19"/>
      <c r="ER209" s="19"/>
      <c r="ES209" s="19"/>
      <c r="ET209" s="19"/>
      <c r="EU209" s="19"/>
      <c r="EV209" s="19"/>
      <c r="EW209" s="19"/>
      <c r="EX209" s="19"/>
      <c r="EY209" s="19"/>
    </row>
    <row r="210" spans="1:155" ht="20.100000000000001" customHeight="1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19"/>
      <c r="BO210" s="19"/>
      <c r="BP210" s="19"/>
      <c r="BQ210" s="19"/>
      <c r="BR210" s="19"/>
      <c r="BS210" s="19"/>
      <c r="BT210" s="19"/>
      <c r="BU210" s="19"/>
      <c r="BV210" s="19"/>
      <c r="BW210" s="19"/>
      <c r="BX210" s="19"/>
      <c r="BY210" s="19"/>
      <c r="BZ210" s="19"/>
      <c r="CA210" s="19"/>
      <c r="CB210" s="19"/>
      <c r="CC210" s="19"/>
      <c r="CD210" s="19"/>
      <c r="CE210" s="19"/>
      <c r="CF210" s="19"/>
      <c r="CG210" s="19"/>
      <c r="CH210" s="19"/>
      <c r="CI210" s="19"/>
      <c r="CJ210" s="19"/>
      <c r="CK210" s="19"/>
      <c r="CL210" s="19"/>
      <c r="CM210" s="19"/>
      <c r="CN210" s="19"/>
      <c r="CO210" s="19"/>
      <c r="CP210" s="19"/>
      <c r="CQ210" s="19"/>
      <c r="CR210" s="19"/>
      <c r="CS210" s="19"/>
      <c r="CT210" s="19"/>
      <c r="CU210" s="19"/>
      <c r="CV210" s="19"/>
      <c r="CW210" s="19"/>
      <c r="CX210" s="19"/>
      <c r="CY210" s="19"/>
      <c r="CZ210" s="19"/>
      <c r="DA210" s="19"/>
      <c r="DB210" s="19"/>
      <c r="DC210" s="19"/>
      <c r="DD210" s="19"/>
      <c r="DE210" s="19"/>
      <c r="DF210" s="19"/>
      <c r="DG210" s="19"/>
      <c r="DH210" s="19"/>
      <c r="DI210" s="19"/>
      <c r="DJ210" s="19"/>
      <c r="DK210" s="19"/>
      <c r="DL210" s="19"/>
      <c r="DM210" s="19"/>
      <c r="DN210" s="19"/>
      <c r="DO210" s="19"/>
      <c r="DP210" s="19"/>
      <c r="DQ210" s="19"/>
      <c r="DR210" s="19"/>
      <c r="DS210" s="19"/>
      <c r="DT210" s="19"/>
      <c r="DU210" s="19"/>
      <c r="DV210" s="19"/>
      <c r="DW210" s="19"/>
      <c r="DX210" s="19"/>
      <c r="DY210" s="19"/>
      <c r="DZ210" s="19"/>
      <c r="EA210" s="19"/>
      <c r="EB210" s="19"/>
      <c r="EC210" s="19"/>
      <c r="ED210" s="19"/>
      <c r="EE210" s="19"/>
      <c r="EF210" s="19"/>
      <c r="EG210" s="19"/>
      <c r="EH210" s="19"/>
      <c r="EI210" s="19"/>
      <c r="EJ210" s="19"/>
      <c r="EK210" s="19"/>
      <c r="EL210" s="19"/>
      <c r="EM210" s="19"/>
      <c r="EN210" s="19"/>
      <c r="EO210" s="19"/>
      <c r="EP210" s="19"/>
      <c r="EQ210" s="19"/>
      <c r="ER210" s="19"/>
      <c r="ES210" s="19"/>
      <c r="ET210" s="19"/>
      <c r="EU210" s="19"/>
      <c r="EV210" s="19"/>
      <c r="EW210" s="19"/>
      <c r="EX210" s="19"/>
      <c r="EY210" s="19"/>
    </row>
    <row r="211" spans="1:155" ht="20.100000000000001" customHeight="1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19"/>
      <c r="BO211" s="19"/>
      <c r="BP211" s="19"/>
      <c r="BQ211" s="19"/>
      <c r="BR211" s="19"/>
      <c r="BS211" s="19"/>
      <c r="BT211" s="19"/>
      <c r="BU211" s="19"/>
      <c r="BV211" s="19"/>
      <c r="BW211" s="19"/>
      <c r="BX211" s="19"/>
      <c r="BY211" s="19"/>
      <c r="BZ211" s="19"/>
      <c r="CA211" s="19"/>
      <c r="CB211" s="19"/>
      <c r="CC211" s="19"/>
      <c r="CD211" s="19"/>
      <c r="CE211" s="19"/>
      <c r="CF211" s="19"/>
      <c r="CG211" s="19"/>
      <c r="CH211" s="19"/>
      <c r="CI211" s="19"/>
      <c r="CJ211" s="19"/>
      <c r="CK211" s="19"/>
      <c r="CL211" s="19"/>
      <c r="CM211" s="19"/>
      <c r="CN211" s="19"/>
      <c r="CO211" s="19"/>
      <c r="CP211" s="19"/>
      <c r="CQ211" s="19"/>
      <c r="CR211" s="19"/>
      <c r="CS211" s="19"/>
      <c r="CT211" s="19"/>
      <c r="CU211" s="19"/>
      <c r="CV211" s="19"/>
      <c r="CW211" s="19"/>
      <c r="CX211" s="19"/>
      <c r="CY211" s="19"/>
      <c r="CZ211" s="19"/>
      <c r="DA211" s="19"/>
      <c r="DB211" s="19"/>
      <c r="DC211" s="19"/>
      <c r="DD211" s="19"/>
      <c r="DE211" s="19"/>
      <c r="DF211" s="19"/>
      <c r="DG211" s="19"/>
      <c r="DH211" s="19"/>
      <c r="DI211" s="19"/>
      <c r="DJ211" s="19"/>
      <c r="DK211" s="19"/>
      <c r="DL211" s="19"/>
      <c r="DM211" s="19"/>
      <c r="DN211" s="19"/>
      <c r="DO211" s="19"/>
      <c r="DP211" s="19"/>
      <c r="DQ211" s="19"/>
      <c r="DR211" s="19"/>
      <c r="DS211" s="19"/>
      <c r="DT211" s="19"/>
      <c r="DU211" s="19"/>
      <c r="DV211" s="19"/>
      <c r="DW211" s="19"/>
      <c r="DX211" s="19"/>
      <c r="DY211" s="19"/>
      <c r="DZ211" s="19"/>
      <c r="EA211" s="19"/>
      <c r="EB211" s="19"/>
      <c r="EC211" s="19"/>
      <c r="ED211" s="19"/>
      <c r="EE211" s="19"/>
      <c r="EF211" s="19"/>
      <c r="EG211" s="19"/>
      <c r="EH211" s="19"/>
      <c r="EI211" s="19"/>
      <c r="EJ211" s="19"/>
      <c r="EK211" s="19"/>
      <c r="EL211" s="19"/>
      <c r="EM211" s="19"/>
      <c r="EN211" s="19"/>
      <c r="EO211" s="19"/>
      <c r="EP211" s="19"/>
      <c r="EQ211" s="19"/>
      <c r="ER211" s="19"/>
      <c r="ES211" s="19"/>
      <c r="ET211" s="19"/>
      <c r="EU211" s="19"/>
      <c r="EV211" s="19"/>
      <c r="EW211" s="19"/>
      <c r="EX211" s="19"/>
      <c r="EY211" s="19"/>
    </row>
    <row r="212" spans="1:155" ht="20.100000000000001" customHeight="1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19"/>
      <c r="BO212" s="19"/>
      <c r="BP212" s="19"/>
      <c r="BQ212" s="19"/>
      <c r="BR212" s="19"/>
      <c r="BS212" s="19"/>
      <c r="BT212" s="19"/>
      <c r="BU212" s="19"/>
      <c r="BV212" s="19"/>
      <c r="BW212" s="19"/>
      <c r="BX212" s="19"/>
      <c r="BY212" s="19"/>
      <c r="BZ212" s="19"/>
      <c r="CA212" s="19"/>
      <c r="CB212" s="19"/>
      <c r="CC212" s="19"/>
      <c r="CD212" s="19"/>
      <c r="CE212" s="19"/>
      <c r="CF212" s="19"/>
      <c r="CG212" s="19"/>
      <c r="CH212" s="19"/>
      <c r="CI212" s="19"/>
      <c r="CJ212" s="19"/>
      <c r="CK212" s="19"/>
      <c r="CL212" s="19"/>
      <c r="CM212" s="19"/>
      <c r="CN212" s="19"/>
      <c r="CO212" s="19"/>
      <c r="CP212" s="19"/>
      <c r="CQ212" s="19"/>
      <c r="CR212" s="19"/>
      <c r="CS212" s="19"/>
      <c r="CT212" s="19"/>
      <c r="CU212" s="19"/>
      <c r="CV212" s="19"/>
      <c r="CW212" s="19"/>
      <c r="CX212" s="19"/>
      <c r="CY212" s="19"/>
      <c r="CZ212" s="19"/>
      <c r="DA212" s="19"/>
      <c r="DB212" s="19"/>
      <c r="DC212" s="19"/>
      <c r="DD212" s="19"/>
      <c r="DE212" s="19"/>
      <c r="DF212" s="19"/>
      <c r="DG212" s="19"/>
      <c r="DH212" s="19"/>
      <c r="DI212" s="19"/>
      <c r="DJ212" s="19"/>
      <c r="DK212" s="19"/>
      <c r="DL212" s="19"/>
      <c r="DM212" s="19"/>
      <c r="DN212" s="19"/>
      <c r="DO212" s="19"/>
      <c r="DP212" s="19"/>
      <c r="DQ212" s="19"/>
      <c r="DR212" s="19"/>
      <c r="DS212" s="19"/>
      <c r="DT212" s="19"/>
      <c r="DU212" s="19"/>
      <c r="DV212" s="19"/>
      <c r="DW212" s="19"/>
      <c r="DX212" s="19"/>
      <c r="DY212" s="19"/>
      <c r="DZ212" s="19"/>
      <c r="EA212" s="19"/>
      <c r="EB212" s="19"/>
      <c r="EC212" s="19"/>
      <c r="ED212" s="19"/>
      <c r="EE212" s="19"/>
      <c r="EF212" s="19"/>
      <c r="EG212" s="19"/>
      <c r="EH212" s="19"/>
      <c r="EI212" s="19"/>
      <c r="EJ212" s="19"/>
      <c r="EK212" s="19"/>
      <c r="EL212" s="19"/>
      <c r="EM212" s="19"/>
      <c r="EN212" s="19"/>
      <c r="EO212" s="19"/>
      <c r="EP212" s="19"/>
      <c r="EQ212" s="19"/>
      <c r="ER212" s="19"/>
      <c r="ES212" s="19"/>
      <c r="ET212" s="19"/>
      <c r="EU212" s="19"/>
      <c r="EV212" s="19"/>
      <c r="EW212" s="19"/>
      <c r="EX212" s="19"/>
      <c r="EY212" s="19"/>
    </row>
    <row r="213" spans="1:155" ht="20.100000000000001" customHeight="1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19"/>
      <c r="BO213" s="19"/>
      <c r="BP213" s="19"/>
      <c r="BQ213" s="19"/>
      <c r="BR213" s="19"/>
      <c r="BS213" s="19"/>
      <c r="BT213" s="19"/>
      <c r="BU213" s="19"/>
      <c r="BV213" s="19"/>
      <c r="BW213" s="19"/>
      <c r="BX213" s="19"/>
      <c r="BY213" s="19"/>
      <c r="BZ213" s="19"/>
      <c r="CA213" s="19"/>
      <c r="CB213" s="19"/>
      <c r="CC213" s="19"/>
      <c r="CD213" s="19"/>
      <c r="CE213" s="19"/>
      <c r="CF213" s="19"/>
      <c r="CG213" s="19"/>
      <c r="CH213" s="19"/>
      <c r="CI213" s="19"/>
      <c r="CJ213" s="19"/>
      <c r="CK213" s="19"/>
      <c r="CL213" s="19"/>
      <c r="CM213" s="19"/>
      <c r="CN213" s="19"/>
      <c r="CO213" s="19"/>
      <c r="CP213" s="19"/>
      <c r="CQ213" s="19"/>
      <c r="CR213" s="19"/>
      <c r="CS213" s="19"/>
      <c r="CT213" s="19"/>
      <c r="CU213" s="19"/>
      <c r="CV213" s="19"/>
      <c r="CW213" s="19"/>
      <c r="CX213" s="19"/>
      <c r="CY213" s="19"/>
      <c r="CZ213" s="19"/>
      <c r="DA213" s="19"/>
      <c r="DB213" s="19"/>
      <c r="DC213" s="19"/>
      <c r="DD213" s="19"/>
      <c r="DE213" s="19"/>
      <c r="DF213" s="19"/>
      <c r="DG213" s="19"/>
      <c r="DH213" s="19"/>
      <c r="DI213" s="19"/>
      <c r="DJ213" s="19"/>
      <c r="DK213" s="19"/>
      <c r="DL213" s="19"/>
      <c r="DM213" s="19"/>
      <c r="DN213" s="19"/>
      <c r="DO213" s="19"/>
      <c r="DP213" s="19"/>
      <c r="DQ213" s="19"/>
      <c r="DR213" s="19"/>
      <c r="DS213" s="19"/>
      <c r="DT213" s="19"/>
      <c r="DU213" s="19"/>
      <c r="DV213" s="19"/>
      <c r="DW213" s="19"/>
      <c r="DX213" s="19"/>
      <c r="DY213" s="19"/>
      <c r="DZ213" s="19"/>
      <c r="EA213" s="19"/>
      <c r="EB213" s="19"/>
      <c r="EC213" s="19"/>
      <c r="ED213" s="19"/>
      <c r="EE213" s="19"/>
      <c r="EF213" s="19"/>
      <c r="EG213" s="19"/>
      <c r="EH213" s="19"/>
      <c r="EI213" s="19"/>
      <c r="EJ213" s="19"/>
      <c r="EK213" s="19"/>
      <c r="EL213" s="19"/>
      <c r="EM213" s="19"/>
      <c r="EN213" s="19"/>
      <c r="EO213" s="19"/>
      <c r="EP213" s="19"/>
      <c r="EQ213" s="19"/>
      <c r="ER213" s="19"/>
      <c r="ES213" s="19"/>
      <c r="ET213" s="19"/>
      <c r="EU213" s="19"/>
      <c r="EV213" s="19"/>
      <c r="EW213" s="19"/>
      <c r="EX213" s="19"/>
      <c r="EY213" s="19"/>
    </row>
    <row r="214" spans="1:155" ht="20.100000000000001" customHeight="1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  <c r="BO214" s="19"/>
      <c r="BP214" s="19"/>
      <c r="BQ214" s="19"/>
      <c r="BR214" s="19"/>
      <c r="BS214" s="19"/>
      <c r="BT214" s="19"/>
      <c r="BU214" s="19"/>
      <c r="BV214" s="19"/>
      <c r="BW214" s="19"/>
      <c r="BX214" s="19"/>
      <c r="BY214" s="19"/>
      <c r="BZ214" s="19"/>
      <c r="CA214" s="19"/>
      <c r="CB214" s="19"/>
      <c r="CC214" s="19"/>
      <c r="CD214" s="19"/>
      <c r="CE214" s="19"/>
      <c r="CF214" s="19"/>
      <c r="CG214" s="19"/>
      <c r="CH214" s="19"/>
      <c r="CI214" s="19"/>
      <c r="CJ214" s="19"/>
      <c r="CK214" s="19"/>
      <c r="CL214" s="19"/>
      <c r="CM214" s="19"/>
      <c r="CN214" s="19"/>
      <c r="CO214" s="19"/>
      <c r="CP214" s="19"/>
      <c r="CQ214" s="19"/>
      <c r="CR214" s="19"/>
      <c r="CS214" s="19"/>
      <c r="CT214" s="19"/>
      <c r="CU214" s="19"/>
      <c r="CV214" s="19"/>
      <c r="CW214" s="19"/>
      <c r="CX214" s="19"/>
      <c r="CY214" s="19"/>
      <c r="CZ214" s="19"/>
      <c r="DA214" s="19"/>
      <c r="DB214" s="19"/>
      <c r="DC214" s="19"/>
      <c r="DD214" s="19"/>
      <c r="DE214" s="19"/>
      <c r="DF214" s="19"/>
      <c r="DG214" s="19"/>
      <c r="DH214" s="19"/>
      <c r="DI214" s="19"/>
      <c r="DJ214" s="19"/>
      <c r="DK214" s="19"/>
      <c r="DL214" s="19"/>
      <c r="DM214" s="19"/>
      <c r="DN214" s="19"/>
      <c r="DO214" s="19"/>
      <c r="DP214" s="19"/>
      <c r="DQ214" s="19"/>
      <c r="DR214" s="19"/>
      <c r="DS214" s="19"/>
      <c r="DT214" s="19"/>
      <c r="DU214" s="19"/>
      <c r="DV214" s="19"/>
      <c r="DW214" s="19"/>
      <c r="DX214" s="19"/>
      <c r="DY214" s="19"/>
      <c r="DZ214" s="19"/>
      <c r="EA214" s="19"/>
      <c r="EB214" s="19"/>
      <c r="EC214" s="19"/>
      <c r="ED214" s="19"/>
      <c r="EE214" s="19"/>
      <c r="EF214" s="19"/>
      <c r="EG214" s="19"/>
      <c r="EH214" s="19"/>
      <c r="EI214" s="19"/>
      <c r="EJ214" s="19"/>
      <c r="EK214" s="19"/>
      <c r="EL214" s="19"/>
      <c r="EM214" s="19"/>
      <c r="EN214" s="19"/>
      <c r="EO214" s="19"/>
      <c r="EP214" s="19"/>
      <c r="EQ214" s="19"/>
      <c r="ER214" s="19"/>
      <c r="ES214" s="19"/>
      <c r="ET214" s="19"/>
      <c r="EU214" s="19"/>
      <c r="EV214" s="19"/>
      <c r="EW214" s="19"/>
      <c r="EX214" s="19"/>
      <c r="EY214" s="19"/>
    </row>
    <row r="215" spans="1:155" ht="20.100000000000001" customHeight="1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  <c r="BO215" s="19"/>
      <c r="BP215" s="19"/>
      <c r="BQ215" s="19"/>
      <c r="BR215" s="19"/>
      <c r="BS215" s="19"/>
      <c r="BT215" s="19"/>
      <c r="BU215" s="19"/>
      <c r="BV215" s="19"/>
      <c r="BW215" s="19"/>
      <c r="BX215" s="19"/>
      <c r="BY215" s="19"/>
      <c r="BZ215" s="19"/>
      <c r="CA215" s="19"/>
      <c r="CB215" s="19"/>
      <c r="CC215" s="19"/>
      <c r="CD215" s="19"/>
      <c r="CE215" s="19"/>
      <c r="CF215" s="19"/>
      <c r="CG215" s="19"/>
      <c r="CH215" s="19"/>
      <c r="CI215" s="19"/>
      <c r="CJ215" s="19"/>
      <c r="CK215" s="19"/>
      <c r="CL215" s="19"/>
      <c r="CM215" s="19"/>
      <c r="CN215" s="19"/>
      <c r="CO215" s="19"/>
      <c r="CP215" s="19"/>
      <c r="CQ215" s="19"/>
      <c r="CR215" s="19"/>
      <c r="CS215" s="19"/>
      <c r="CT215" s="19"/>
      <c r="CU215" s="19"/>
      <c r="CV215" s="19"/>
      <c r="CW215" s="19"/>
      <c r="CX215" s="19"/>
      <c r="CY215" s="19"/>
      <c r="CZ215" s="19"/>
      <c r="DA215" s="19"/>
      <c r="DB215" s="19"/>
      <c r="DC215" s="19"/>
      <c r="DD215" s="19"/>
      <c r="DE215" s="19"/>
      <c r="DF215" s="19"/>
      <c r="DG215" s="19"/>
      <c r="DH215" s="19"/>
      <c r="DI215" s="19"/>
      <c r="DJ215" s="19"/>
      <c r="DK215" s="19"/>
      <c r="DL215" s="19"/>
      <c r="DM215" s="19"/>
      <c r="DN215" s="19"/>
      <c r="DO215" s="19"/>
      <c r="DP215" s="19"/>
      <c r="DQ215" s="19"/>
      <c r="DR215" s="19"/>
      <c r="DS215" s="19"/>
      <c r="DT215" s="19"/>
      <c r="DU215" s="19"/>
      <c r="DV215" s="19"/>
      <c r="DW215" s="19"/>
      <c r="DX215" s="19"/>
      <c r="DY215" s="19"/>
      <c r="DZ215" s="19"/>
      <c r="EA215" s="19"/>
      <c r="EB215" s="19"/>
      <c r="EC215" s="19"/>
      <c r="ED215" s="19"/>
      <c r="EE215" s="19"/>
      <c r="EF215" s="19"/>
      <c r="EG215" s="19"/>
      <c r="EH215" s="19"/>
      <c r="EI215" s="19"/>
      <c r="EJ215" s="19"/>
      <c r="EK215" s="19"/>
      <c r="EL215" s="19"/>
      <c r="EM215" s="19"/>
      <c r="EN215" s="19"/>
      <c r="EO215" s="19"/>
      <c r="EP215" s="19"/>
      <c r="EQ215" s="19"/>
      <c r="ER215" s="19"/>
      <c r="ES215" s="19"/>
      <c r="ET215" s="19"/>
      <c r="EU215" s="19"/>
      <c r="EV215" s="19"/>
      <c r="EW215" s="19"/>
      <c r="EX215" s="19"/>
      <c r="EY215" s="19"/>
    </row>
    <row r="216" spans="1:155" ht="20.100000000000001" customHeight="1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  <c r="BQ216" s="19"/>
      <c r="BR216" s="19"/>
      <c r="BS216" s="19"/>
      <c r="BT216" s="19"/>
      <c r="BU216" s="19"/>
      <c r="BV216" s="19"/>
      <c r="BW216" s="19"/>
      <c r="BX216" s="19"/>
      <c r="BY216" s="19"/>
      <c r="BZ216" s="19"/>
      <c r="CA216" s="19"/>
      <c r="CB216" s="19"/>
      <c r="CC216" s="19"/>
      <c r="CD216" s="19"/>
      <c r="CE216" s="19"/>
      <c r="CF216" s="19"/>
      <c r="CG216" s="19"/>
      <c r="CH216" s="19"/>
      <c r="CI216" s="19"/>
      <c r="CJ216" s="19"/>
      <c r="CK216" s="19"/>
      <c r="CL216" s="19"/>
      <c r="CM216" s="19"/>
      <c r="CN216" s="19"/>
      <c r="CO216" s="19"/>
      <c r="CP216" s="19"/>
      <c r="CQ216" s="19"/>
      <c r="CR216" s="19"/>
      <c r="CS216" s="19"/>
      <c r="CT216" s="19"/>
      <c r="CU216" s="19"/>
      <c r="CV216" s="19"/>
      <c r="CW216" s="19"/>
      <c r="CX216" s="19"/>
      <c r="CY216" s="19"/>
      <c r="CZ216" s="19"/>
      <c r="DA216" s="19"/>
      <c r="DB216" s="19"/>
      <c r="DC216" s="19"/>
      <c r="DD216" s="19"/>
      <c r="DE216" s="19"/>
      <c r="DF216" s="19"/>
      <c r="DG216" s="19"/>
      <c r="DH216" s="19"/>
      <c r="DI216" s="19"/>
      <c r="DJ216" s="19"/>
      <c r="DK216" s="19"/>
      <c r="DL216" s="19"/>
      <c r="DM216" s="19"/>
      <c r="DN216" s="19"/>
      <c r="DO216" s="19"/>
      <c r="DP216" s="19"/>
      <c r="DQ216" s="19"/>
      <c r="DR216" s="19"/>
      <c r="DS216" s="19"/>
      <c r="DT216" s="19"/>
      <c r="DU216" s="19"/>
      <c r="DV216" s="19"/>
      <c r="DW216" s="19"/>
      <c r="DX216" s="19"/>
      <c r="DY216" s="19"/>
      <c r="DZ216" s="19"/>
      <c r="EA216" s="19"/>
      <c r="EB216" s="19"/>
      <c r="EC216" s="19"/>
      <c r="ED216" s="19"/>
      <c r="EE216" s="19"/>
      <c r="EF216" s="19"/>
      <c r="EG216" s="19"/>
      <c r="EH216" s="19"/>
      <c r="EI216" s="19"/>
      <c r="EJ216" s="19"/>
      <c r="EK216" s="19"/>
      <c r="EL216" s="19"/>
      <c r="EM216" s="19"/>
      <c r="EN216" s="19"/>
      <c r="EO216" s="19"/>
      <c r="EP216" s="19"/>
      <c r="EQ216" s="19"/>
      <c r="ER216" s="19"/>
      <c r="ES216" s="19"/>
      <c r="ET216" s="19"/>
      <c r="EU216" s="19"/>
      <c r="EV216" s="19"/>
      <c r="EW216" s="19"/>
      <c r="EX216" s="19"/>
      <c r="EY216" s="19"/>
    </row>
    <row r="217" spans="1:155" ht="20.100000000000001" customHeight="1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19"/>
      <c r="BO217" s="19"/>
      <c r="BP217" s="19"/>
      <c r="BQ217" s="19"/>
      <c r="BR217" s="19"/>
      <c r="BS217" s="19"/>
      <c r="BT217" s="19"/>
      <c r="BU217" s="19"/>
      <c r="BV217" s="19"/>
      <c r="BW217" s="19"/>
      <c r="BX217" s="19"/>
      <c r="BY217" s="19"/>
      <c r="BZ217" s="19"/>
      <c r="CA217" s="19"/>
      <c r="CB217" s="19"/>
      <c r="CC217" s="19"/>
      <c r="CD217" s="19"/>
      <c r="CE217" s="19"/>
      <c r="CF217" s="19"/>
      <c r="CG217" s="19"/>
      <c r="CH217" s="19"/>
      <c r="CI217" s="19"/>
      <c r="CJ217" s="19"/>
      <c r="CK217" s="19"/>
      <c r="CL217" s="19"/>
      <c r="CM217" s="19"/>
      <c r="CN217" s="19"/>
      <c r="CO217" s="19"/>
      <c r="CP217" s="19"/>
      <c r="CQ217" s="19"/>
      <c r="CR217" s="19"/>
      <c r="CS217" s="19"/>
      <c r="CT217" s="19"/>
      <c r="CU217" s="19"/>
      <c r="CV217" s="19"/>
      <c r="CW217" s="19"/>
      <c r="CX217" s="19"/>
      <c r="CY217" s="19"/>
      <c r="CZ217" s="19"/>
      <c r="DA217" s="19"/>
      <c r="DB217" s="19"/>
      <c r="DC217" s="19"/>
      <c r="DD217" s="19"/>
      <c r="DE217" s="19"/>
      <c r="DF217" s="19"/>
      <c r="DG217" s="19"/>
      <c r="DH217" s="19"/>
      <c r="DI217" s="19"/>
      <c r="DJ217" s="19"/>
      <c r="DK217" s="19"/>
      <c r="DL217" s="19"/>
      <c r="DM217" s="19"/>
      <c r="DN217" s="19"/>
      <c r="DO217" s="19"/>
      <c r="DP217" s="19"/>
      <c r="DQ217" s="19"/>
      <c r="DR217" s="19"/>
      <c r="DS217" s="19"/>
      <c r="DT217" s="19"/>
      <c r="DU217" s="19"/>
      <c r="DV217" s="19"/>
      <c r="DW217" s="19"/>
      <c r="DX217" s="19"/>
      <c r="DY217" s="19"/>
      <c r="DZ217" s="19"/>
      <c r="EA217" s="19"/>
      <c r="EB217" s="19"/>
      <c r="EC217" s="19"/>
      <c r="ED217" s="19"/>
      <c r="EE217" s="19"/>
      <c r="EF217" s="19"/>
      <c r="EG217" s="19"/>
      <c r="EH217" s="19"/>
      <c r="EI217" s="19"/>
      <c r="EJ217" s="19"/>
      <c r="EK217" s="19"/>
      <c r="EL217" s="19"/>
      <c r="EM217" s="19"/>
      <c r="EN217" s="19"/>
      <c r="EO217" s="19"/>
      <c r="EP217" s="19"/>
      <c r="EQ217" s="19"/>
      <c r="ER217" s="19"/>
      <c r="ES217" s="19"/>
      <c r="ET217" s="19"/>
      <c r="EU217" s="19"/>
      <c r="EV217" s="19"/>
      <c r="EW217" s="19"/>
      <c r="EX217" s="19"/>
      <c r="EY217" s="19"/>
    </row>
    <row r="218" spans="1:155" ht="20.100000000000001" customHeight="1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19"/>
      <c r="BO218" s="19"/>
      <c r="BP218" s="19"/>
      <c r="BQ218" s="19"/>
      <c r="BR218" s="19"/>
      <c r="BS218" s="19"/>
      <c r="BT218" s="19"/>
      <c r="BU218" s="19"/>
      <c r="BV218" s="19"/>
      <c r="BW218" s="19"/>
      <c r="BX218" s="19"/>
      <c r="BY218" s="19"/>
      <c r="BZ218" s="19"/>
      <c r="CA218" s="19"/>
      <c r="CB218" s="19"/>
      <c r="CC218" s="19"/>
      <c r="CD218" s="19"/>
      <c r="CE218" s="19"/>
      <c r="CF218" s="19"/>
      <c r="CG218" s="19"/>
      <c r="CH218" s="19"/>
      <c r="CI218" s="19"/>
      <c r="CJ218" s="19"/>
      <c r="CK218" s="19"/>
      <c r="CL218" s="19"/>
      <c r="CM218" s="19"/>
      <c r="CN218" s="19"/>
      <c r="CO218" s="19"/>
      <c r="CP218" s="19"/>
      <c r="CQ218" s="19"/>
      <c r="CR218" s="19"/>
      <c r="CS218" s="19"/>
      <c r="CT218" s="19"/>
      <c r="CU218" s="19"/>
      <c r="CV218" s="19"/>
      <c r="CW218" s="19"/>
      <c r="CX218" s="19"/>
      <c r="CY218" s="19"/>
      <c r="CZ218" s="19"/>
      <c r="DA218" s="19"/>
      <c r="DB218" s="19"/>
      <c r="DC218" s="19"/>
      <c r="DD218" s="19"/>
      <c r="DE218" s="19"/>
      <c r="DF218" s="19"/>
      <c r="DG218" s="19"/>
      <c r="DH218" s="19"/>
      <c r="DI218" s="19"/>
      <c r="DJ218" s="19"/>
      <c r="DK218" s="19"/>
      <c r="DL218" s="19"/>
      <c r="DM218" s="19"/>
      <c r="DN218" s="19"/>
      <c r="DO218" s="19"/>
      <c r="DP218" s="19"/>
      <c r="DQ218" s="19"/>
      <c r="DR218" s="19"/>
      <c r="DS218" s="19"/>
      <c r="DT218" s="19"/>
      <c r="DU218" s="19"/>
      <c r="DV218" s="19"/>
      <c r="DW218" s="19"/>
      <c r="DX218" s="19"/>
      <c r="DY218" s="19"/>
      <c r="DZ218" s="19"/>
      <c r="EA218" s="19"/>
      <c r="EB218" s="19"/>
      <c r="EC218" s="19"/>
      <c r="ED218" s="19"/>
      <c r="EE218" s="19"/>
      <c r="EF218" s="19"/>
      <c r="EG218" s="19"/>
      <c r="EH218" s="19"/>
      <c r="EI218" s="19"/>
      <c r="EJ218" s="19"/>
      <c r="EK218" s="19"/>
      <c r="EL218" s="19"/>
      <c r="EM218" s="19"/>
      <c r="EN218" s="19"/>
      <c r="EO218" s="19"/>
      <c r="EP218" s="19"/>
      <c r="EQ218" s="19"/>
      <c r="ER218" s="19"/>
      <c r="ES218" s="19"/>
      <c r="ET218" s="19"/>
      <c r="EU218" s="19"/>
      <c r="EV218" s="19"/>
      <c r="EW218" s="19"/>
      <c r="EX218" s="19"/>
      <c r="EY218" s="19"/>
    </row>
    <row r="219" spans="1:155" ht="20.100000000000001" customHeight="1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  <c r="BQ219" s="19"/>
      <c r="BR219" s="19"/>
      <c r="BS219" s="19"/>
      <c r="BT219" s="19"/>
      <c r="BU219" s="19"/>
      <c r="BV219" s="19"/>
      <c r="BW219" s="19"/>
      <c r="BX219" s="19"/>
      <c r="BY219" s="19"/>
      <c r="BZ219" s="19"/>
      <c r="CA219" s="19"/>
      <c r="CB219" s="19"/>
      <c r="CC219" s="19"/>
      <c r="CD219" s="19"/>
      <c r="CE219" s="19"/>
      <c r="CF219" s="19"/>
      <c r="CG219" s="19"/>
      <c r="CH219" s="19"/>
      <c r="CI219" s="19"/>
      <c r="CJ219" s="19"/>
      <c r="CK219" s="19"/>
      <c r="CL219" s="19"/>
      <c r="CM219" s="19"/>
      <c r="CN219" s="19"/>
      <c r="CO219" s="19"/>
      <c r="CP219" s="19"/>
      <c r="CQ219" s="19"/>
      <c r="CR219" s="19"/>
      <c r="CS219" s="19"/>
      <c r="CT219" s="19"/>
      <c r="CU219" s="19"/>
      <c r="CV219" s="19"/>
      <c r="CW219" s="19"/>
      <c r="CX219" s="19"/>
      <c r="CY219" s="19"/>
      <c r="CZ219" s="19"/>
      <c r="DA219" s="19"/>
      <c r="DB219" s="19"/>
      <c r="DC219" s="19"/>
      <c r="DD219" s="19"/>
      <c r="DE219" s="19"/>
      <c r="DF219" s="19"/>
      <c r="DG219" s="19"/>
      <c r="DH219" s="19"/>
      <c r="DI219" s="19"/>
      <c r="DJ219" s="19"/>
      <c r="DK219" s="19"/>
      <c r="DL219" s="19"/>
      <c r="DM219" s="19"/>
      <c r="DN219" s="19"/>
      <c r="DO219" s="19"/>
      <c r="DP219" s="19"/>
      <c r="DQ219" s="19"/>
      <c r="DR219" s="19"/>
      <c r="DS219" s="19"/>
      <c r="DT219" s="19"/>
      <c r="DU219" s="19"/>
      <c r="DV219" s="19"/>
      <c r="DW219" s="19"/>
      <c r="DX219" s="19"/>
      <c r="DY219" s="19"/>
      <c r="DZ219" s="19"/>
      <c r="EA219" s="19"/>
      <c r="EB219" s="19"/>
      <c r="EC219" s="19"/>
      <c r="ED219" s="19"/>
      <c r="EE219" s="19"/>
      <c r="EF219" s="19"/>
      <c r="EG219" s="19"/>
      <c r="EH219" s="19"/>
      <c r="EI219" s="19"/>
      <c r="EJ219" s="19"/>
      <c r="EK219" s="19"/>
      <c r="EL219" s="19"/>
      <c r="EM219" s="19"/>
      <c r="EN219" s="19"/>
      <c r="EO219" s="19"/>
      <c r="EP219" s="19"/>
      <c r="EQ219" s="19"/>
      <c r="ER219" s="19"/>
      <c r="ES219" s="19"/>
      <c r="ET219" s="19"/>
      <c r="EU219" s="19"/>
      <c r="EV219" s="19"/>
      <c r="EW219" s="19"/>
      <c r="EX219" s="19"/>
      <c r="EY219" s="19"/>
    </row>
    <row r="220" spans="1:155" ht="20.100000000000001" customHeight="1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19"/>
      <c r="BO220" s="19"/>
      <c r="BP220" s="19"/>
      <c r="BQ220" s="19"/>
      <c r="BR220" s="19"/>
      <c r="BS220" s="19"/>
      <c r="BT220" s="19"/>
      <c r="BU220" s="19"/>
      <c r="BV220" s="19"/>
      <c r="BW220" s="19"/>
      <c r="BX220" s="19"/>
      <c r="BY220" s="19"/>
      <c r="BZ220" s="19"/>
      <c r="CA220" s="19"/>
      <c r="CB220" s="19"/>
      <c r="CC220" s="19"/>
      <c r="CD220" s="19"/>
      <c r="CE220" s="19"/>
      <c r="CF220" s="19"/>
      <c r="CG220" s="19"/>
      <c r="CH220" s="19"/>
      <c r="CI220" s="19"/>
      <c r="CJ220" s="19"/>
      <c r="CK220" s="19"/>
      <c r="CL220" s="19"/>
      <c r="CM220" s="19"/>
      <c r="CN220" s="19"/>
      <c r="CO220" s="19"/>
      <c r="CP220" s="19"/>
      <c r="CQ220" s="19"/>
      <c r="CR220" s="19"/>
      <c r="CS220" s="19"/>
      <c r="CT220" s="19"/>
      <c r="CU220" s="19"/>
      <c r="CV220" s="19"/>
      <c r="CW220" s="19"/>
      <c r="CX220" s="19"/>
      <c r="CY220" s="19"/>
      <c r="CZ220" s="19"/>
      <c r="DA220" s="19"/>
      <c r="DB220" s="19"/>
      <c r="DC220" s="19"/>
      <c r="DD220" s="19"/>
      <c r="DE220" s="19"/>
      <c r="DF220" s="19"/>
      <c r="DG220" s="19"/>
      <c r="DH220" s="19"/>
      <c r="DI220" s="19"/>
      <c r="DJ220" s="19"/>
      <c r="DK220" s="19"/>
      <c r="DL220" s="19"/>
      <c r="DM220" s="19"/>
      <c r="DN220" s="19"/>
      <c r="DO220" s="19"/>
      <c r="DP220" s="19"/>
      <c r="DQ220" s="19"/>
      <c r="DR220" s="19"/>
      <c r="DS220" s="19"/>
      <c r="DT220" s="19"/>
      <c r="DU220" s="19"/>
      <c r="DV220" s="19"/>
      <c r="DW220" s="19"/>
      <c r="DX220" s="19"/>
      <c r="DY220" s="19"/>
      <c r="DZ220" s="19"/>
      <c r="EA220" s="19"/>
      <c r="EB220" s="19"/>
      <c r="EC220" s="19"/>
      <c r="ED220" s="19"/>
      <c r="EE220" s="19"/>
      <c r="EF220" s="19"/>
      <c r="EG220" s="19"/>
      <c r="EH220" s="19"/>
      <c r="EI220" s="19"/>
      <c r="EJ220" s="19"/>
      <c r="EK220" s="19"/>
      <c r="EL220" s="19"/>
      <c r="EM220" s="19"/>
      <c r="EN220" s="19"/>
      <c r="EO220" s="19"/>
      <c r="EP220" s="19"/>
      <c r="EQ220" s="19"/>
      <c r="ER220" s="19"/>
      <c r="ES220" s="19"/>
      <c r="ET220" s="19"/>
      <c r="EU220" s="19"/>
      <c r="EV220" s="19"/>
      <c r="EW220" s="19"/>
      <c r="EX220" s="19"/>
      <c r="EY220" s="19"/>
    </row>
    <row r="221" spans="1:155" ht="20.100000000000001" customHeight="1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  <c r="BQ221" s="19"/>
      <c r="BR221" s="19"/>
      <c r="BS221" s="19"/>
      <c r="BT221" s="19"/>
      <c r="BU221" s="19"/>
      <c r="BV221" s="19"/>
      <c r="BW221" s="19"/>
      <c r="BX221" s="19"/>
      <c r="BY221" s="19"/>
      <c r="BZ221" s="19"/>
      <c r="CA221" s="19"/>
      <c r="CB221" s="19"/>
      <c r="CC221" s="19"/>
      <c r="CD221" s="19"/>
      <c r="CE221" s="19"/>
      <c r="CF221" s="19"/>
      <c r="CG221" s="19"/>
      <c r="CH221" s="19"/>
      <c r="CI221" s="19"/>
      <c r="CJ221" s="19"/>
      <c r="CK221" s="19"/>
      <c r="CL221" s="19"/>
      <c r="CM221" s="19"/>
      <c r="CN221" s="19"/>
      <c r="CO221" s="19"/>
      <c r="CP221" s="19"/>
      <c r="CQ221" s="19"/>
      <c r="CR221" s="19"/>
      <c r="CS221" s="19"/>
      <c r="CT221" s="19"/>
      <c r="CU221" s="19"/>
      <c r="CV221" s="19"/>
      <c r="CW221" s="19"/>
      <c r="CX221" s="19"/>
      <c r="CY221" s="19"/>
      <c r="CZ221" s="19"/>
      <c r="DA221" s="19"/>
      <c r="DB221" s="19"/>
      <c r="DC221" s="19"/>
      <c r="DD221" s="19"/>
      <c r="DE221" s="19"/>
      <c r="DF221" s="19"/>
      <c r="DG221" s="19"/>
      <c r="DH221" s="19"/>
      <c r="DI221" s="19"/>
      <c r="DJ221" s="19"/>
      <c r="DK221" s="19"/>
      <c r="DL221" s="19"/>
      <c r="DM221" s="19"/>
      <c r="DN221" s="19"/>
      <c r="DO221" s="19"/>
      <c r="DP221" s="19"/>
      <c r="DQ221" s="19"/>
      <c r="DR221" s="19"/>
      <c r="DS221" s="19"/>
      <c r="DT221" s="19"/>
      <c r="DU221" s="19"/>
      <c r="DV221" s="19"/>
      <c r="DW221" s="19"/>
      <c r="DX221" s="19"/>
      <c r="DY221" s="19"/>
      <c r="DZ221" s="19"/>
      <c r="EA221" s="19"/>
      <c r="EB221" s="19"/>
      <c r="EC221" s="19"/>
      <c r="ED221" s="19"/>
      <c r="EE221" s="19"/>
      <c r="EF221" s="19"/>
      <c r="EG221" s="19"/>
      <c r="EH221" s="19"/>
      <c r="EI221" s="19"/>
      <c r="EJ221" s="19"/>
      <c r="EK221" s="19"/>
      <c r="EL221" s="19"/>
      <c r="EM221" s="19"/>
      <c r="EN221" s="19"/>
      <c r="EO221" s="19"/>
      <c r="EP221" s="19"/>
      <c r="EQ221" s="19"/>
      <c r="ER221" s="19"/>
      <c r="ES221" s="19"/>
      <c r="ET221" s="19"/>
      <c r="EU221" s="19"/>
      <c r="EV221" s="19"/>
      <c r="EW221" s="19"/>
      <c r="EX221" s="19"/>
      <c r="EY221" s="19"/>
    </row>
    <row r="222" spans="1:155" ht="20.100000000000001" customHeight="1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19"/>
      <c r="BO222" s="19"/>
      <c r="BP222" s="19"/>
      <c r="BQ222" s="19"/>
      <c r="BR222" s="19"/>
      <c r="BS222" s="19"/>
      <c r="BT222" s="19"/>
      <c r="BU222" s="19"/>
      <c r="BV222" s="19"/>
      <c r="BW222" s="19"/>
      <c r="BX222" s="19"/>
      <c r="BY222" s="19"/>
      <c r="BZ222" s="19"/>
      <c r="CA222" s="19"/>
      <c r="CB222" s="19"/>
      <c r="CC222" s="19"/>
      <c r="CD222" s="19"/>
      <c r="CE222" s="19"/>
      <c r="CF222" s="19"/>
      <c r="CG222" s="19"/>
      <c r="CH222" s="19"/>
      <c r="CI222" s="19"/>
      <c r="CJ222" s="19"/>
      <c r="CK222" s="19"/>
      <c r="CL222" s="19"/>
      <c r="CM222" s="19"/>
      <c r="CN222" s="19"/>
      <c r="CO222" s="19"/>
      <c r="CP222" s="19"/>
      <c r="CQ222" s="19"/>
      <c r="CR222" s="19"/>
      <c r="CS222" s="19"/>
      <c r="CT222" s="19"/>
      <c r="CU222" s="19"/>
      <c r="CV222" s="19"/>
      <c r="CW222" s="19"/>
      <c r="CX222" s="19"/>
      <c r="CY222" s="19"/>
      <c r="CZ222" s="19"/>
      <c r="DA222" s="19"/>
      <c r="DB222" s="19"/>
      <c r="DC222" s="19"/>
      <c r="DD222" s="19"/>
      <c r="DE222" s="19"/>
      <c r="DF222" s="19"/>
      <c r="DG222" s="19"/>
      <c r="DH222" s="19"/>
      <c r="DI222" s="19"/>
      <c r="DJ222" s="19"/>
      <c r="DK222" s="19"/>
      <c r="DL222" s="19"/>
      <c r="DM222" s="19"/>
      <c r="DN222" s="19"/>
      <c r="DO222" s="19"/>
      <c r="DP222" s="19"/>
      <c r="DQ222" s="19"/>
      <c r="DR222" s="19"/>
      <c r="DS222" s="19"/>
      <c r="DT222" s="19"/>
      <c r="DU222" s="19"/>
      <c r="DV222" s="19"/>
      <c r="DW222" s="19"/>
      <c r="DX222" s="19"/>
      <c r="DY222" s="19"/>
      <c r="DZ222" s="19"/>
      <c r="EA222" s="19"/>
      <c r="EB222" s="19"/>
      <c r="EC222" s="19"/>
      <c r="ED222" s="19"/>
      <c r="EE222" s="19"/>
      <c r="EF222" s="19"/>
      <c r="EG222" s="19"/>
      <c r="EH222" s="19"/>
      <c r="EI222" s="19"/>
      <c r="EJ222" s="19"/>
      <c r="EK222" s="19"/>
      <c r="EL222" s="19"/>
      <c r="EM222" s="19"/>
      <c r="EN222" s="19"/>
      <c r="EO222" s="19"/>
      <c r="EP222" s="19"/>
      <c r="EQ222" s="19"/>
      <c r="ER222" s="19"/>
      <c r="ES222" s="19"/>
      <c r="ET222" s="19"/>
      <c r="EU222" s="19"/>
      <c r="EV222" s="19"/>
      <c r="EW222" s="19"/>
      <c r="EX222" s="19"/>
      <c r="EY222" s="19"/>
    </row>
    <row r="223" spans="1:155" ht="20.100000000000001" customHeight="1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19"/>
      <c r="BO223" s="19"/>
      <c r="BP223" s="19"/>
      <c r="BQ223" s="19"/>
      <c r="BR223" s="19"/>
      <c r="BS223" s="19"/>
      <c r="BT223" s="19"/>
      <c r="BU223" s="19"/>
      <c r="BV223" s="19"/>
      <c r="BW223" s="19"/>
      <c r="BX223" s="19"/>
      <c r="BY223" s="19"/>
      <c r="BZ223" s="19"/>
      <c r="CA223" s="19"/>
      <c r="CB223" s="19"/>
      <c r="CC223" s="19"/>
      <c r="CD223" s="19"/>
      <c r="CE223" s="19"/>
      <c r="CF223" s="19"/>
      <c r="CG223" s="19"/>
      <c r="CH223" s="19"/>
      <c r="CI223" s="19"/>
      <c r="CJ223" s="19"/>
      <c r="CK223" s="19"/>
      <c r="CL223" s="19"/>
      <c r="CM223" s="19"/>
      <c r="CN223" s="19"/>
      <c r="CO223" s="19"/>
      <c r="CP223" s="19"/>
      <c r="CQ223" s="19"/>
      <c r="CR223" s="19"/>
      <c r="CS223" s="19"/>
      <c r="CT223" s="19"/>
      <c r="CU223" s="19"/>
      <c r="CV223" s="19"/>
      <c r="CW223" s="19"/>
      <c r="CX223" s="19"/>
      <c r="CY223" s="19"/>
      <c r="CZ223" s="19"/>
      <c r="DA223" s="19"/>
      <c r="DB223" s="19"/>
      <c r="DC223" s="19"/>
      <c r="DD223" s="19"/>
      <c r="DE223" s="19"/>
      <c r="DF223" s="19"/>
      <c r="DG223" s="19"/>
      <c r="DH223" s="19"/>
      <c r="DI223" s="19"/>
      <c r="DJ223" s="19"/>
      <c r="DK223" s="19"/>
      <c r="DL223" s="19"/>
      <c r="DM223" s="19"/>
      <c r="DN223" s="19"/>
      <c r="DO223" s="19"/>
      <c r="DP223" s="19"/>
      <c r="DQ223" s="19"/>
      <c r="DR223" s="19"/>
      <c r="DS223" s="19"/>
      <c r="DT223" s="19"/>
      <c r="DU223" s="19"/>
      <c r="DV223" s="19"/>
      <c r="DW223" s="19"/>
      <c r="DX223" s="19"/>
      <c r="DY223" s="19"/>
      <c r="DZ223" s="19"/>
      <c r="EA223" s="19"/>
      <c r="EB223" s="19"/>
      <c r="EC223" s="19"/>
      <c r="ED223" s="19"/>
      <c r="EE223" s="19"/>
      <c r="EF223" s="19"/>
      <c r="EG223" s="19"/>
      <c r="EH223" s="19"/>
      <c r="EI223" s="19"/>
      <c r="EJ223" s="19"/>
      <c r="EK223" s="19"/>
      <c r="EL223" s="19"/>
      <c r="EM223" s="19"/>
      <c r="EN223" s="19"/>
      <c r="EO223" s="19"/>
      <c r="EP223" s="19"/>
      <c r="EQ223" s="19"/>
      <c r="ER223" s="19"/>
      <c r="ES223" s="19"/>
      <c r="ET223" s="19"/>
      <c r="EU223" s="19"/>
      <c r="EV223" s="19"/>
      <c r="EW223" s="19"/>
      <c r="EX223" s="19"/>
      <c r="EY223" s="19"/>
    </row>
    <row r="224" spans="1:155" ht="20.100000000000001" customHeight="1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19"/>
      <c r="BO224" s="19"/>
      <c r="BP224" s="19"/>
      <c r="BQ224" s="19"/>
      <c r="BR224" s="19"/>
      <c r="BS224" s="19"/>
      <c r="BT224" s="19"/>
      <c r="BU224" s="19"/>
      <c r="BV224" s="19"/>
      <c r="BW224" s="19"/>
      <c r="BX224" s="19"/>
      <c r="BY224" s="19"/>
      <c r="BZ224" s="19"/>
      <c r="CA224" s="19"/>
      <c r="CB224" s="19"/>
      <c r="CC224" s="19"/>
      <c r="CD224" s="19"/>
      <c r="CE224" s="19"/>
      <c r="CF224" s="19"/>
      <c r="CG224" s="19"/>
      <c r="CH224" s="19"/>
      <c r="CI224" s="19"/>
      <c r="CJ224" s="19"/>
      <c r="CK224" s="19"/>
      <c r="CL224" s="19"/>
      <c r="CM224" s="19"/>
      <c r="CN224" s="19"/>
      <c r="CO224" s="19"/>
      <c r="CP224" s="19"/>
      <c r="CQ224" s="19"/>
      <c r="CR224" s="19"/>
      <c r="CS224" s="19"/>
      <c r="CT224" s="19"/>
      <c r="CU224" s="19"/>
      <c r="CV224" s="19"/>
      <c r="CW224" s="19"/>
      <c r="CX224" s="19"/>
      <c r="CY224" s="19"/>
      <c r="CZ224" s="19"/>
      <c r="DA224" s="19"/>
      <c r="DB224" s="19"/>
      <c r="DC224" s="19"/>
      <c r="DD224" s="19"/>
      <c r="DE224" s="19"/>
      <c r="DF224" s="19"/>
      <c r="DG224" s="19"/>
      <c r="DH224" s="19"/>
      <c r="DI224" s="19"/>
      <c r="DJ224" s="19"/>
      <c r="DK224" s="19"/>
      <c r="DL224" s="19"/>
      <c r="DM224" s="19"/>
      <c r="DN224" s="19"/>
      <c r="DO224" s="19"/>
      <c r="DP224" s="19"/>
      <c r="DQ224" s="19"/>
      <c r="DR224" s="19"/>
      <c r="DS224" s="19"/>
      <c r="DT224" s="19"/>
      <c r="DU224" s="19"/>
      <c r="DV224" s="19"/>
      <c r="DW224" s="19"/>
      <c r="DX224" s="19"/>
      <c r="DY224" s="19"/>
      <c r="DZ224" s="19"/>
      <c r="EA224" s="19"/>
      <c r="EB224" s="19"/>
      <c r="EC224" s="19"/>
      <c r="ED224" s="19"/>
      <c r="EE224" s="19"/>
      <c r="EF224" s="19"/>
      <c r="EG224" s="19"/>
      <c r="EH224" s="19"/>
      <c r="EI224" s="19"/>
      <c r="EJ224" s="19"/>
      <c r="EK224" s="19"/>
      <c r="EL224" s="19"/>
      <c r="EM224" s="19"/>
      <c r="EN224" s="19"/>
      <c r="EO224" s="19"/>
      <c r="EP224" s="19"/>
      <c r="EQ224" s="19"/>
      <c r="ER224" s="19"/>
      <c r="ES224" s="19"/>
      <c r="ET224" s="19"/>
      <c r="EU224" s="19"/>
      <c r="EV224" s="19"/>
      <c r="EW224" s="19"/>
      <c r="EX224" s="19"/>
      <c r="EY224" s="19"/>
    </row>
    <row r="225" spans="1:155" ht="20.100000000000001" customHeight="1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19"/>
      <c r="BO225" s="19"/>
      <c r="BP225" s="19"/>
      <c r="BQ225" s="19"/>
      <c r="BR225" s="19"/>
      <c r="BS225" s="19"/>
      <c r="BT225" s="19"/>
      <c r="BU225" s="19"/>
      <c r="BV225" s="19"/>
      <c r="BW225" s="19"/>
      <c r="BX225" s="19"/>
      <c r="BY225" s="19"/>
      <c r="BZ225" s="19"/>
      <c r="CA225" s="19"/>
      <c r="CB225" s="19"/>
      <c r="CC225" s="19"/>
      <c r="CD225" s="19"/>
      <c r="CE225" s="19"/>
      <c r="CF225" s="19"/>
      <c r="CG225" s="19"/>
      <c r="CH225" s="19"/>
      <c r="CI225" s="19"/>
      <c r="CJ225" s="19"/>
      <c r="CK225" s="19"/>
      <c r="CL225" s="19"/>
      <c r="CM225" s="19"/>
      <c r="CN225" s="19"/>
      <c r="CO225" s="19"/>
      <c r="CP225" s="19"/>
      <c r="CQ225" s="19"/>
      <c r="CR225" s="19"/>
      <c r="CS225" s="19"/>
      <c r="CT225" s="19"/>
      <c r="CU225" s="19"/>
      <c r="CV225" s="19"/>
      <c r="CW225" s="19"/>
      <c r="CX225" s="19"/>
      <c r="CY225" s="19"/>
      <c r="CZ225" s="19"/>
      <c r="DA225" s="19"/>
      <c r="DB225" s="19"/>
      <c r="DC225" s="19"/>
      <c r="DD225" s="19"/>
      <c r="DE225" s="19"/>
      <c r="DF225" s="19"/>
      <c r="DG225" s="19"/>
      <c r="DH225" s="19"/>
      <c r="DI225" s="19"/>
      <c r="DJ225" s="19"/>
      <c r="DK225" s="19"/>
      <c r="DL225" s="19"/>
      <c r="DM225" s="19"/>
      <c r="DN225" s="19"/>
      <c r="DO225" s="19"/>
      <c r="DP225" s="19"/>
      <c r="DQ225" s="19"/>
      <c r="DR225" s="19"/>
      <c r="DS225" s="19"/>
      <c r="DT225" s="19"/>
      <c r="DU225" s="19"/>
      <c r="DV225" s="19"/>
      <c r="DW225" s="19"/>
      <c r="DX225" s="19"/>
      <c r="DY225" s="19"/>
      <c r="DZ225" s="19"/>
      <c r="EA225" s="19"/>
      <c r="EB225" s="19"/>
      <c r="EC225" s="19"/>
      <c r="ED225" s="19"/>
      <c r="EE225" s="19"/>
      <c r="EF225" s="19"/>
      <c r="EG225" s="19"/>
      <c r="EH225" s="19"/>
      <c r="EI225" s="19"/>
      <c r="EJ225" s="19"/>
      <c r="EK225" s="19"/>
      <c r="EL225" s="19"/>
      <c r="EM225" s="19"/>
      <c r="EN225" s="19"/>
      <c r="EO225" s="19"/>
      <c r="EP225" s="19"/>
      <c r="EQ225" s="19"/>
      <c r="ER225" s="19"/>
      <c r="ES225" s="19"/>
      <c r="ET225" s="19"/>
      <c r="EU225" s="19"/>
      <c r="EV225" s="19"/>
      <c r="EW225" s="19"/>
      <c r="EX225" s="19"/>
      <c r="EY225" s="19"/>
    </row>
    <row r="226" spans="1:155" ht="20.100000000000001" customHeight="1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19"/>
      <c r="BO226" s="19"/>
      <c r="BP226" s="19"/>
      <c r="BQ226" s="19"/>
      <c r="BR226" s="19"/>
      <c r="BS226" s="19"/>
      <c r="BT226" s="19"/>
      <c r="BU226" s="19"/>
      <c r="BV226" s="19"/>
      <c r="BW226" s="19"/>
      <c r="BX226" s="19"/>
      <c r="BY226" s="19"/>
      <c r="BZ226" s="19"/>
      <c r="CA226" s="19"/>
      <c r="CB226" s="19"/>
      <c r="CC226" s="19"/>
      <c r="CD226" s="19"/>
      <c r="CE226" s="19"/>
      <c r="CF226" s="19"/>
      <c r="CG226" s="19"/>
      <c r="CH226" s="19"/>
      <c r="CI226" s="19"/>
      <c r="CJ226" s="19"/>
      <c r="CK226" s="19"/>
      <c r="CL226" s="19"/>
      <c r="CM226" s="19"/>
      <c r="CN226" s="19"/>
      <c r="CO226" s="19"/>
      <c r="CP226" s="19"/>
      <c r="CQ226" s="19"/>
      <c r="CR226" s="19"/>
      <c r="CS226" s="19"/>
      <c r="CT226" s="19"/>
      <c r="CU226" s="19"/>
      <c r="CV226" s="19"/>
      <c r="CW226" s="19"/>
      <c r="CX226" s="19"/>
      <c r="CY226" s="19"/>
      <c r="CZ226" s="19"/>
      <c r="DA226" s="19"/>
      <c r="DB226" s="19"/>
      <c r="DC226" s="19"/>
      <c r="DD226" s="19"/>
      <c r="DE226" s="19"/>
      <c r="DF226" s="19"/>
      <c r="DG226" s="19"/>
      <c r="DH226" s="19"/>
      <c r="DI226" s="19"/>
      <c r="DJ226" s="19"/>
      <c r="DK226" s="19"/>
      <c r="DL226" s="19"/>
      <c r="DM226" s="19"/>
      <c r="DN226" s="19"/>
      <c r="DO226" s="19"/>
      <c r="DP226" s="19"/>
      <c r="DQ226" s="19"/>
      <c r="DR226" s="19"/>
      <c r="DS226" s="19"/>
      <c r="DT226" s="19"/>
      <c r="DU226" s="19"/>
      <c r="DV226" s="19"/>
      <c r="DW226" s="19"/>
      <c r="DX226" s="19"/>
      <c r="DY226" s="19"/>
      <c r="DZ226" s="19"/>
      <c r="EA226" s="19"/>
      <c r="EB226" s="19"/>
      <c r="EC226" s="19"/>
      <c r="ED226" s="19"/>
      <c r="EE226" s="19"/>
      <c r="EF226" s="19"/>
      <c r="EG226" s="19"/>
      <c r="EH226" s="19"/>
      <c r="EI226" s="19"/>
      <c r="EJ226" s="19"/>
      <c r="EK226" s="19"/>
      <c r="EL226" s="19"/>
      <c r="EM226" s="19"/>
      <c r="EN226" s="19"/>
      <c r="EO226" s="19"/>
      <c r="EP226" s="19"/>
      <c r="EQ226" s="19"/>
      <c r="ER226" s="19"/>
      <c r="ES226" s="19"/>
      <c r="ET226" s="19"/>
      <c r="EU226" s="19"/>
      <c r="EV226" s="19"/>
      <c r="EW226" s="19"/>
      <c r="EX226" s="19"/>
      <c r="EY226" s="19"/>
    </row>
    <row r="227" spans="1:155" ht="20.100000000000001" customHeight="1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19"/>
      <c r="BO227" s="19"/>
      <c r="BP227" s="19"/>
      <c r="BQ227" s="19"/>
      <c r="BR227" s="19"/>
      <c r="BS227" s="19"/>
      <c r="BT227" s="19"/>
      <c r="BU227" s="19"/>
      <c r="BV227" s="19"/>
      <c r="BW227" s="19"/>
      <c r="BX227" s="19"/>
      <c r="BY227" s="19"/>
      <c r="BZ227" s="19"/>
      <c r="CA227" s="19"/>
      <c r="CB227" s="19"/>
      <c r="CC227" s="19"/>
      <c r="CD227" s="19"/>
      <c r="CE227" s="19"/>
      <c r="CF227" s="19"/>
      <c r="CG227" s="19"/>
      <c r="CH227" s="19"/>
      <c r="CI227" s="19"/>
      <c r="CJ227" s="19"/>
      <c r="CK227" s="19"/>
      <c r="CL227" s="19"/>
      <c r="CM227" s="19"/>
      <c r="CN227" s="19"/>
      <c r="CO227" s="19"/>
      <c r="CP227" s="19"/>
      <c r="CQ227" s="19"/>
      <c r="CR227" s="19"/>
      <c r="CS227" s="19"/>
      <c r="CT227" s="19"/>
      <c r="CU227" s="19"/>
      <c r="CV227" s="19"/>
      <c r="CW227" s="19"/>
      <c r="CX227" s="19"/>
      <c r="CY227" s="19"/>
      <c r="CZ227" s="19"/>
      <c r="DA227" s="19"/>
      <c r="DB227" s="19"/>
      <c r="DC227" s="19"/>
      <c r="DD227" s="19"/>
      <c r="DE227" s="19"/>
      <c r="DF227" s="19"/>
      <c r="DG227" s="19"/>
      <c r="DH227" s="19"/>
      <c r="DI227" s="19"/>
      <c r="DJ227" s="19"/>
      <c r="DK227" s="19"/>
      <c r="DL227" s="19"/>
      <c r="DM227" s="19"/>
      <c r="DN227" s="19"/>
      <c r="DO227" s="19"/>
      <c r="DP227" s="19"/>
      <c r="DQ227" s="19"/>
      <c r="DR227" s="19"/>
      <c r="DS227" s="19"/>
      <c r="DT227" s="19"/>
      <c r="DU227" s="19"/>
      <c r="DV227" s="19"/>
      <c r="DW227" s="19"/>
      <c r="DX227" s="19"/>
      <c r="DY227" s="19"/>
      <c r="DZ227" s="19"/>
      <c r="EA227" s="19"/>
      <c r="EB227" s="19"/>
      <c r="EC227" s="19"/>
      <c r="ED227" s="19"/>
      <c r="EE227" s="19"/>
      <c r="EF227" s="19"/>
      <c r="EG227" s="19"/>
      <c r="EH227" s="19"/>
      <c r="EI227" s="19"/>
      <c r="EJ227" s="19"/>
      <c r="EK227" s="19"/>
      <c r="EL227" s="19"/>
      <c r="EM227" s="19"/>
      <c r="EN227" s="19"/>
      <c r="EO227" s="19"/>
      <c r="EP227" s="19"/>
      <c r="EQ227" s="19"/>
      <c r="ER227" s="19"/>
      <c r="ES227" s="19"/>
      <c r="ET227" s="19"/>
      <c r="EU227" s="19"/>
      <c r="EV227" s="19"/>
      <c r="EW227" s="19"/>
      <c r="EX227" s="19"/>
      <c r="EY227" s="19"/>
    </row>
    <row r="228" spans="1:155" ht="20.100000000000001" customHeight="1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  <c r="CH228" s="19"/>
      <c r="CI228" s="19"/>
      <c r="CJ228" s="19"/>
      <c r="CK228" s="19"/>
      <c r="CL228" s="19"/>
      <c r="CM228" s="19"/>
      <c r="CN228" s="19"/>
      <c r="CO228" s="19"/>
      <c r="CP228" s="19"/>
      <c r="CQ228" s="19"/>
      <c r="CR228" s="19"/>
      <c r="CS228" s="19"/>
      <c r="CT228" s="19"/>
      <c r="CU228" s="19"/>
      <c r="CV228" s="19"/>
      <c r="CW228" s="19"/>
      <c r="CX228" s="19"/>
      <c r="CY228" s="19"/>
      <c r="CZ228" s="19"/>
      <c r="DA228" s="19"/>
      <c r="DB228" s="19"/>
      <c r="DC228" s="19"/>
      <c r="DD228" s="19"/>
      <c r="DE228" s="19"/>
      <c r="DF228" s="19"/>
      <c r="DG228" s="19"/>
      <c r="DH228" s="19"/>
      <c r="DI228" s="19"/>
      <c r="DJ228" s="19"/>
      <c r="DK228" s="19"/>
      <c r="DL228" s="19"/>
      <c r="DM228" s="19"/>
      <c r="DN228" s="19"/>
      <c r="DO228" s="19"/>
      <c r="DP228" s="19"/>
      <c r="DQ228" s="19"/>
      <c r="DR228" s="19"/>
      <c r="DS228" s="19"/>
      <c r="DT228" s="19"/>
      <c r="DU228" s="19"/>
      <c r="DV228" s="19"/>
      <c r="DW228" s="19"/>
      <c r="DX228" s="19"/>
      <c r="DY228" s="19"/>
      <c r="DZ228" s="19"/>
      <c r="EA228" s="19"/>
      <c r="EB228" s="19"/>
      <c r="EC228" s="19"/>
      <c r="ED228" s="19"/>
      <c r="EE228" s="19"/>
      <c r="EF228" s="19"/>
      <c r="EG228" s="19"/>
      <c r="EH228" s="19"/>
      <c r="EI228" s="19"/>
      <c r="EJ228" s="19"/>
      <c r="EK228" s="19"/>
      <c r="EL228" s="19"/>
      <c r="EM228" s="19"/>
      <c r="EN228" s="19"/>
      <c r="EO228" s="19"/>
      <c r="EP228" s="19"/>
      <c r="EQ228" s="19"/>
      <c r="ER228" s="19"/>
      <c r="ES228" s="19"/>
      <c r="ET228" s="19"/>
      <c r="EU228" s="19"/>
      <c r="EV228" s="19"/>
      <c r="EW228" s="19"/>
      <c r="EX228" s="19"/>
      <c r="EY228" s="19"/>
    </row>
    <row r="229" spans="1:155" ht="20.100000000000001" customHeight="1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  <c r="CH229" s="19"/>
      <c r="CI229" s="19"/>
      <c r="CJ229" s="19"/>
      <c r="CK229" s="19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  <c r="CW229" s="19"/>
      <c r="CX229" s="19"/>
      <c r="CY229" s="19"/>
      <c r="CZ229" s="19"/>
      <c r="DA229" s="19"/>
      <c r="DB229" s="19"/>
      <c r="DC229" s="19"/>
      <c r="DD229" s="19"/>
      <c r="DE229" s="19"/>
      <c r="DF229" s="19"/>
      <c r="DG229" s="19"/>
      <c r="DH229" s="19"/>
      <c r="DI229" s="19"/>
      <c r="DJ229" s="19"/>
      <c r="DK229" s="19"/>
      <c r="DL229" s="19"/>
      <c r="DM229" s="19"/>
      <c r="DN229" s="19"/>
      <c r="DO229" s="19"/>
      <c r="DP229" s="19"/>
      <c r="DQ229" s="19"/>
      <c r="DR229" s="19"/>
      <c r="DS229" s="19"/>
      <c r="DT229" s="19"/>
      <c r="DU229" s="19"/>
      <c r="DV229" s="19"/>
      <c r="DW229" s="19"/>
      <c r="DX229" s="19"/>
      <c r="DY229" s="19"/>
      <c r="DZ229" s="19"/>
      <c r="EA229" s="19"/>
      <c r="EB229" s="19"/>
      <c r="EC229" s="19"/>
      <c r="ED229" s="19"/>
      <c r="EE229" s="19"/>
      <c r="EF229" s="19"/>
      <c r="EG229" s="19"/>
      <c r="EH229" s="19"/>
      <c r="EI229" s="19"/>
      <c r="EJ229" s="19"/>
      <c r="EK229" s="19"/>
      <c r="EL229" s="19"/>
      <c r="EM229" s="19"/>
      <c r="EN229" s="19"/>
      <c r="EO229" s="19"/>
      <c r="EP229" s="19"/>
      <c r="EQ229" s="19"/>
      <c r="ER229" s="19"/>
      <c r="ES229" s="19"/>
      <c r="ET229" s="19"/>
      <c r="EU229" s="19"/>
      <c r="EV229" s="19"/>
      <c r="EW229" s="19"/>
      <c r="EX229" s="19"/>
      <c r="EY229" s="19"/>
    </row>
    <row r="230" spans="1:155" ht="20.100000000000001" customHeight="1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  <c r="CH230" s="19"/>
      <c r="CI230" s="19"/>
      <c r="CJ230" s="19"/>
      <c r="CK230" s="19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  <c r="CW230" s="19"/>
      <c r="CX230" s="19"/>
      <c r="CY230" s="19"/>
      <c r="CZ230" s="19"/>
      <c r="DA230" s="19"/>
      <c r="DB230" s="19"/>
      <c r="DC230" s="19"/>
      <c r="DD230" s="19"/>
      <c r="DE230" s="19"/>
      <c r="DF230" s="19"/>
      <c r="DG230" s="19"/>
      <c r="DH230" s="19"/>
      <c r="DI230" s="19"/>
      <c r="DJ230" s="19"/>
      <c r="DK230" s="19"/>
      <c r="DL230" s="19"/>
      <c r="DM230" s="19"/>
      <c r="DN230" s="19"/>
      <c r="DO230" s="19"/>
      <c r="DP230" s="19"/>
      <c r="DQ230" s="19"/>
      <c r="DR230" s="19"/>
      <c r="DS230" s="19"/>
      <c r="DT230" s="19"/>
      <c r="DU230" s="19"/>
      <c r="DV230" s="19"/>
      <c r="DW230" s="19"/>
      <c r="DX230" s="19"/>
      <c r="DY230" s="19"/>
      <c r="DZ230" s="19"/>
      <c r="EA230" s="19"/>
      <c r="EB230" s="19"/>
      <c r="EC230" s="19"/>
      <c r="ED230" s="19"/>
      <c r="EE230" s="19"/>
      <c r="EF230" s="19"/>
      <c r="EG230" s="19"/>
      <c r="EH230" s="19"/>
      <c r="EI230" s="19"/>
      <c r="EJ230" s="19"/>
      <c r="EK230" s="19"/>
      <c r="EL230" s="19"/>
      <c r="EM230" s="19"/>
      <c r="EN230" s="19"/>
      <c r="EO230" s="19"/>
      <c r="EP230" s="19"/>
      <c r="EQ230" s="19"/>
      <c r="ER230" s="19"/>
      <c r="ES230" s="19"/>
      <c r="ET230" s="19"/>
      <c r="EU230" s="19"/>
      <c r="EV230" s="19"/>
      <c r="EW230" s="19"/>
      <c r="EX230" s="19"/>
      <c r="EY230" s="19"/>
    </row>
    <row r="231" spans="1:155" ht="20.100000000000001" customHeight="1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19"/>
      <c r="BO231" s="19"/>
      <c r="BP231" s="19"/>
      <c r="BQ231" s="19"/>
      <c r="BR231" s="19"/>
      <c r="BS231" s="19"/>
      <c r="BT231" s="19"/>
      <c r="BU231" s="19"/>
      <c r="BV231" s="19"/>
      <c r="BW231" s="19"/>
      <c r="BX231" s="19"/>
      <c r="BY231" s="19"/>
      <c r="BZ231" s="19"/>
      <c r="CA231" s="19"/>
      <c r="CB231" s="19"/>
      <c r="CC231" s="19"/>
      <c r="CD231" s="19"/>
      <c r="CE231" s="19"/>
      <c r="CF231" s="19"/>
      <c r="CG231" s="19"/>
      <c r="CH231" s="19"/>
      <c r="CI231" s="19"/>
      <c r="CJ231" s="19"/>
      <c r="CK231" s="19"/>
      <c r="CL231" s="19"/>
      <c r="CM231" s="19"/>
      <c r="CN231" s="19"/>
      <c r="CO231" s="19"/>
      <c r="CP231" s="19"/>
      <c r="CQ231" s="19"/>
      <c r="CR231" s="19"/>
      <c r="CS231" s="19"/>
      <c r="CT231" s="19"/>
      <c r="CU231" s="19"/>
      <c r="CV231" s="19"/>
      <c r="CW231" s="19"/>
      <c r="CX231" s="19"/>
      <c r="CY231" s="19"/>
      <c r="CZ231" s="19"/>
      <c r="DA231" s="19"/>
      <c r="DB231" s="19"/>
      <c r="DC231" s="19"/>
      <c r="DD231" s="19"/>
      <c r="DE231" s="19"/>
      <c r="DF231" s="19"/>
      <c r="DG231" s="19"/>
      <c r="DH231" s="19"/>
      <c r="DI231" s="19"/>
      <c r="DJ231" s="19"/>
      <c r="DK231" s="19"/>
      <c r="DL231" s="19"/>
      <c r="DM231" s="19"/>
      <c r="DN231" s="19"/>
      <c r="DO231" s="19"/>
      <c r="DP231" s="19"/>
      <c r="DQ231" s="19"/>
      <c r="DR231" s="19"/>
      <c r="DS231" s="19"/>
      <c r="DT231" s="19"/>
      <c r="DU231" s="19"/>
      <c r="DV231" s="19"/>
      <c r="DW231" s="19"/>
      <c r="DX231" s="19"/>
      <c r="DY231" s="19"/>
      <c r="DZ231" s="19"/>
      <c r="EA231" s="19"/>
      <c r="EB231" s="19"/>
      <c r="EC231" s="19"/>
      <c r="ED231" s="19"/>
      <c r="EE231" s="19"/>
      <c r="EF231" s="19"/>
      <c r="EG231" s="19"/>
      <c r="EH231" s="19"/>
      <c r="EI231" s="19"/>
      <c r="EJ231" s="19"/>
      <c r="EK231" s="19"/>
      <c r="EL231" s="19"/>
      <c r="EM231" s="19"/>
      <c r="EN231" s="19"/>
      <c r="EO231" s="19"/>
      <c r="EP231" s="19"/>
      <c r="EQ231" s="19"/>
      <c r="ER231" s="19"/>
      <c r="ES231" s="19"/>
      <c r="ET231" s="19"/>
      <c r="EU231" s="19"/>
      <c r="EV231" s="19"/>
      <c r="EW231" s="19"/>
      <c r="EX231" s="19"/>
      <c r="EY231" s="19"/>
    </row>
    <row r="232" spans="1:155" ht="20.100000000000001" customHeight="1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19"/>
      <c r="BO232" s="19"/>
      <c r="BP232" s="19"/>
      <c r="BQ232" s="19"/>
      <c r="BR232" s="19"/>
      <c r="BS232" s="19"/>
      <c r="BT232" s="19"/>
      <c r="BU232" s="19"/>
      <c r="BV232" s="19"/>
      <c r="BW232" s="19"/>
      <c r="BX232" s="19"/>
      <c r="BY232" s="19"/>
      <c r="BZ232" s="19"/>
      <c r="CA232" s="19"/>
      <c r="CB232" s="19"/>
      <c r="CC232" s="19"/>
      <c r="CD232" s="19"/>
      <c r="CE232" s="19"/>
      <c r="CF232" s="19"/>
      <c r="CG232" s="19"/>
      <c r="CH232" s="19"/>
      <c r="CI232" s="19"/>
      <c r="CJ232" s="19"/>
      <c r="CK232" s="19"/>
      <c r="CL232" s="19"/>
      <c r="CM232" s="19"/>
      <c r="CN232" s="19"/>
      <c r="CO232" s="19"/>
      <c r="CP232" s="19"/>
      <c r="CQ232" s="19"/>
      <c r="CR232" s="19"/>
      <c r="CS232" s="19"/>
      <c r="CT232" s="19"/>
      <c r="CU232" s="19"/>
      <c r="CV232" s="19"/>
      <c r="CW232" s="19"/>
      <c r="CX232" s="19"/>
      <c r="CY232" s="19"/>
      <c r="CZ232" s="19"/>
      <c r="DA232" s="19"/>
      <c r="DB232" s="19"/>
      <c r="DC232" s="19"/>
      <c r="DD232" s="19"/>
      <c r="DE232" s="19"/>
      <c r="DF232" s="19"/>
      <c r="DG232" s="19"/>
      <c r="DH232" s="19"/>
      <c r="DI232" s="19"/>
      <c r="DJ232" s="19"/>
      <c r="DK232" s="19"/>
      <c r="DL232" s="19"/>
      <c r="DM232" s="19"/>
      <c r="DN232" s="19"/>
      <c r="DO232" s="19"/>
      <c r="DP232" s="19"/>
      <c r="DQ232" s="19"/>
      <c r="DR232" s="19"/>
      <c r="DS232" s="19"/>
      <c r="DT232" s="19"/>
      <c r="DU232" s="19"/>
      <c r="DV232" s="19"/>
      <c r="DW232" s="19"/>
      <c r="DX232" s="19"/>
      <c r="DY232" s="19"/>
      <c r="DZ232" s="19"/>
      <c r="EA232" s="19"/>
      <c r="EB232" s="19"/>
      <c r="EC232" s="19"/>
      <c r="ED232" s="19"/>
      <c r="EE232" s="19"/>
      <c r="EF232" s="19"/>
      <c r="EG232" s="19"/>
      <c r="EH232" s="19"/>
      <c r="EI232" s="19"/>
      <c r="EJ232" s="19"/>
      <c r="EK232" s="19"/>
      <c r="EL232" s="19"/>
      <c r="EM232" s="19"/>
      <c r="EN232" s="19"/>
      <c r="EO232" s="19"/>
      <c r="EP232" s="19"/>
      <c r="EQ232" s="19"/>
      <c r="ER232" s="19"/>
      <c r="ES232" s="19"/>
      <c r="ET232" s="19"/>
      <c r="EU232" s="19"/>
      <c r="EV232" s="19"/>
      <c r="EW232" s="19"/>
      <c r="EX232" s="19"/>
      <c r="EY232" s="19"/>
    </row>
    <row r="233" spans="1:155" ht="20.100000000000001" customHeight="1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19"/>
      <c r="BO233" s="19"/>
      <c r="BP233" s="19"/>
      <c r="BQ233" s="19"/>
      <c r="BR233" s="19"/>
      <c r="BS233" s="19"/>
      <c r="BT233" s="19"/>
      <c r="BU233" s="19"/>
      <c r="BV233" s="19"/>
      <c r="BW233" s="19"/>
      <c r="BX233" s="19"/>
      <c r="BY233" s="19"/>
      <c r="BZ233" s="19"/>
      <c r="CA233" s="19"/>
      <c r="CB233" s="19"/>
      <c r="CC233" s="19"/>
      <c r="CD233" s="19"/>
      <c r="CE233" s="19"/>
      <c r="CF233" s="19"/>
      <c r="CG233" s="19"/>
      <c r="CH233" s="19"/>
      <c r="CI233" s="19"/>
      <c r="CJ233" s="19"/>
      <c r="CK233" s="19"/>
      <c r="CL233" s="19"/>
      <c r="CM233" s="19"/>
      <c r="CN233" s="19"/>
      <c r="CO233" s="19"/>
      <c r="CP233" s="19"/>
      <c r="CQ233" s="19"/>
      <c r="CR233" s="19"/>
      <c r="CS233" s="19"/>
      <c r="CT233" s="19"/>
      <c r="CU233" s="19"/>
      <c r="CV233" s="19"/>
      <c r="CW233" s="19"/>
      <c r="CX233" s="19"/>
      <c r="CY233" s="19"/>
      <c r="CZ233" s="19"/>
      <c r="DA233" s="19"/>
      <c r="DB233" s="19"/>
      <c r="DC233" s="19"/>
      <c r="DD233" s="19"/>
      <c r="DE233" s="19"/>
      <c r="DF233" s="19"/>
      <c r="DG233" s="19"/>
      <c r="DH233" s="19"/>
      <c r="DI233" s="19"/>
      <c r="DJ233" s="19"/>
      <c r="DK233" s="19"/>
      <c r="DL233" s="19"/>
      <c r="DM233" s="19"/>
      <c r="DN233" s="19"/>
      <c r="DO233" s="19"/>
      <c r="DP233" s="19"/>
      <c r="DQ233" s="19"/>
      <c r="DR233" s="19"/>
      <c r="DS233" s="19"/>
      <c r="DT233" s="19"/>
      <c r="DU233" s="19"/>
      <c r="DV233" s="19"/>
      <c r="DW233" s="19"/>
      <c r="DX233" s="19"/>
      <c r="DY233" s="19"/>
      <c r="DZ233" s="19"/>
      <c r="EA233" s="19"/>
      <c r="EB233" s="19"/>
      <c r="EC233" s="19"/>
      <c r="ED233" s="19"/>
      <c r="EE233" s="19"/>
      <c r="EF233" s="19"/>
      <c r="EG233" s="19"/>
      <c r="EH233" s="19"/>
      <c r="EI233" s="19"/>
      <c r="EJ233" s="19"/>
      <c r="EK233" s="19"/>
      <c r="EL233" s="19"/>
      <c r="EM233" s="19"/>
      <c r="EN233" s="19"/>
      <c r="EO233" s="19"/>
      <c r="EP233" s="19"/>
      <c r="EQ233" s="19"/>
      <c r="ER233" s="19"/>
      <c r="ES233" s="19"/>
      <c r="ET233" s="19"/>
      <c r="EU233" s="19"/>
      <c r="EV233" s="19"/>
      <c r="EW233" s="19"/>
      <c r="EX233" s="19"/>
      <c r="EY233" s="19"/>
    </row>
    <row r="234" spans="1:155" ht="20.100000000000001" customHeight="1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19"/>
      <c r="BO234" s="19"/>
      <c r="BP234" s="19"/>
      <c r="BQ234" s="19"/>
      <c r="BR234" s="19"/>
      <c r="BS234" s="19"/>
      <c r="BT234" s="19"/>
      <c r="BU234" s="19"/>
      <c r="BV234" s="19"/>
      <c r="BW234" s="19"/>
      <c r="BX234" s="19"/>
      <c r="BY234" s="19"/>
      <c r="BZ234" s="19"/>
      <c r="CA234" s="19"/>
      <c r="CB234" s="19"/>
      <c r="CC234" s="19"/>
      <c r="CD234" s="19"/>
      <c r="CE234" s="19"/>
      <c r="CF234" s="19"/>
      <c r="CG234" s="19"/>
      <c r="CH234" s="19"/>
      <c r="CI234" s="19"/>
      <c r="CJ234" s="19"/>
      <c r="CK234" s="19"/>
      <c r="CL234" s="19"/>
      <c r="CM234" s="19"/>
      <c r="CN234" s="19"/>
      <c r="CO234" s="19"/>
      <c r="CP234" s="19"/>
      <c r="CQ234" s="19"/>
      <c r="CR234" s="19"/>
      <c r="CS234" s="19"/>
      <c r="CT234" s="19"/>
      <c r="CU234" s="19"/>
      <c r="CV234" s="19"/>
      <c r="CW234" s="19"/>
      <c r="CX234" s="19"/>
      <c r="CY234" s="19"/>
      <c r="CZ234" s="19"/>
      <c r="DA234" s="19"/>
      <c r="DB234" s="19"/>
      <c r="DC234" s="19"/>
      <c r="DD234" s="19"/>
      <c r="DE234" s="19"/>
      <c r="DF234" s="19"/>
      <c r="DG234" s="19"/>
      <c r="DH234" s="19"/>
      <c r="DI234" s="19"/>
      <c r="DJ234" s="19"/>
      <c r="DK234" s="19"/>
      <c r="DL234" s="19"/>
      <c r="DM234" s="19"/>
      <c r="DN234" s="19"/>
      <c r="DO234" s="19"/>
      <c r="DP234" s="19"/>
      <c r="DQ234" s="19"/>
      <c r="DR234" s="19"/>
      <c r="DS234" s="19"/>
      <c r="DT234" s="19"/>
      <c r="DU234" s="19"/>
      <c r="DV234" s="19"/>
      <c r="DW234" s="19"/>
      <c r="DX234" s="19"/>
      <c r="DY234" s="19"/>
      <c r="DZ234" s="19"/>
      <c r="EA234" s="19"/>
      <c r="EB234" s="19"/>
      <c r="EC234" s="19"/>
      <c r="ED234" s="19"/>
      <c r="EE234" s="19"/>
      <c r="EF234" s="19"/>
      <c r="EG234" s="19"/>
      <c r="EH234" s="19"/>
      <c r="EI234" s="19"/>
      <c r="EJ234" s="19"/>
      <c r="EK234" s="19"/>
      <c r="EL234" s="19"/>
      <c r="EM234" s="19"/>
      <c r="EN234" s="19"/>
      <c r="EO234" s="19"/>
      <c r="EP234" s="19"/>
      <c r="EQ234" s="19"/>
      <c r="ER234" s="19"/>
      <c r="ES234" s="19"/>
      <c r="ET234" s="19"/>
      <c r="EU234" s="19"/>
      <c r="EV234" s="19"/>
      <c r="EW234" s="19"/>
      <c r="EX234" s="19"/>
      <c r="EY234" s="19"/>
    </row>
    <row r="235" spans="1:155" ht="20.100000000000001" customHeight="1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19"/>
      <c r="BO235" s="19"/>
      <c r="BP235" s="19"/>
      <c r="BQ235" s="19"/>
      <c r="BR235" s="19"/>
      <c r="BS235" s="19"/>
      <c r="BT235" s="19"/>
      <c r="BU235" s="19"/>
      <c r="BV235" s="19"/>
      <c r="BW235" s="19"/>
      <c r="BX235" s="19"/>
      <c r="BY235" s="19"/>
      <c r="BZ235" s="19"/>
      <c r="CA235" s="19"/>
      <c r="CB235" s="19"/>
      <c r="CC235" s="19"/>
      <c r="CD235" s="19"/>
      <c r="CE235" s="19"/>
      <c r="CF235" s="19"/>
      <c r="CG235" s="19"/>
      <c r="CH235" s="19"/>
      <c r="CI235" s="19"/>
      <c r="CJ235" s="19"/>
      <c r="CK235" s="19"/>
      <c r="CL235" s="19"/>
      <c r="CM235" s="19"/>
      <c r="CN235" s="19"/>
      <c r="CO235" s="19"/>
      <c r="CP235" s="19"/>
      <c r="CQ235" s="19"/>
      <c r="CR235" s="19"/>
      <c r="CS235" s="19"/>
      <c r="CT235" s="19"/>
      <c r="CU235" s="19"/>
      <c r="CV235" s="19"/>
      <c r="CW235" s="19"/>
      <c r="CX235" s="19"/>
      <c r="CY235" s="19"/>
      <c r="CZ235" s="19"/>
      <c r="DA235" s="19"/>
      <c r="DB235" s="19"/>
      <c r="DC235" s="19"/>
      <c r="DD235" s="19"/>
      <c r="DE235" s="19"/>
      <c r="DF235" s="19"/>
      <c r="DG235" s="19"/>
      <c r="DH235" s="19"/>
      <c r="DI235" s="19"/>
      <c r="DJ235" s="19"/>
      <c r="DK235" s="19"/>
      <c r="DL235" s="19"/>
      <c r="DM235" s="19"/>
      <c r="DN235" s="19"/>
      <c r="DO235" s="19"/>
      <c r="DP235" s="19"/>
      <c r="DQ235" s="19"/>
      <c r="DR235" s="19"/>
      <c r="DS235" s="19"/>
      <c r="DT235" s="19"/>
      <c r="DU235" s="19"/>
      <c r="DV235" s="19"/>
      <c r="DW235" s="19"/>
      <c r="DX235" s="19"/>
      <c r="DY235" s="19"/>
      <c r="DZ235" s="19"/>
      <c r="EA235" s="19"/>
      <c r="EB235" s="19"/>
      <c r="EC235" s="19"/>
      <c r="ED235" s="19"/>
      <c r="EE235" s="19"/>
      <c r="EF235" s="19"/>
      <c r="EG235" s="19"/>
      <c r="EH235" s="19"/>
      <c r="EI235" s="19"/>
      <c r="EJ235" s="19"/>
      <c r="EK235" s="19"/>
      <c r="EL235" s="19"/>
      <c r="EM235" s="19"/>
      <c r="EN235" s="19"/>
      <c r="EO235" s="19"/>
      <c r="EP235" s="19"/>
      <c r="EQ235" s="19"/>
      <c r="ER235" s="19"/>
      <c r="ES235" s="19"/>
      <c r="ET235" s="19"/>
      <c r="EU235" s="19"/>
      <c r="EV235" s="19"/>
      <c r="EW235" s="19"/>
      <c r="EX235" s="19"/>
      <c r="EY235" s="19"/>
    </row>
    <row r="236" spans="1:155" ht="20.100000000000001" customHeight="1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19"/>
      <c r="BO236" s="19"/>
      <c r="BP236" s="19"/>
      <c r="BQ236" s="19"/>
      <c r="BR236" s="19"/>
      <c r="BS236" s="19"/>
      <c r="BT236" s="19"/>
      <c r="BU236" s="19"/>
      <c r="BV236" s="19"/>
      <c r="BW236" s="19"/>
      <c r="BX236" s="19"/>
      <c r="BY236" s="19"/>
      <c r="BZ236" s="19"/>
      <c r="CA236" s="19"/>
      <c r="CB236" s="19"/>
      <c r="CC236" s="19"/>
      <c r="CD236" s="19"/>
      <c r="CE236" s="19"/>
      <c r="CF236" s="19"/>
      <c r="CG236" s="19"/>
      <c r="CH236" s="19"/>
      <c r="CI236" s="19"/>
      <c r="CJ236" s="19"/>
      <c r="CK236" s="19"/>
      <c r="CL236" s="19"/>
      <c r="CM236" s="19"/>
      <c r="CN236" s="19"/>
      <c r="CO236" s="19"/>
      <c r="CP236" s="19"/>
      <c r="CQ236" s="19"/>
      <c r="CR236" s="19"/>
      <c r="CS236" s="19"/>
      <c r="CT236" s="19"/>
      <c r="CU236" s="19"/>
      <c r="CV236" s="19"/>
      <c r="CW236" s="19"/>
      <c r="CX236" s="19"/>
      <c r="CY236" s="19"/>
      <c r="CZ236" s="19"/>
      <c r="DA236" s="19"/>
      <c r="DB236" s="19"/>
      <c r="DC236" s="19"/>
      <c r="DD236" s="19"/>
      <c r="DE236" s="19"/>
      <c r="DF236" s="19"/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</row>
    <row r="237" spans="1:155" ht="20.100000000000001" customHeight="1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19"/>
      <c r="BO237" s="19"/>
      <c r="BP237" s="19"/>
      <c r="BQ237" s="19"/>
      <c r="BR237" s="19"/>
      <c r="BS237" s="19"/>
      <c r="BT237" s="19"/>
      <c r="BU237" s="19"/>
      <c r="BV237" s="19"/>
      <c r="BW237" s="19"/>
      <c r="BX237" s="19"/>
      <c r="BY237" s="19"/>
      <c r="BZ237" s="19"/>
      <c r="CA237" s="19"/>
      <c r="CB237" s="19"/>
      <c r="CC237" s="19"/>
      <c r="CD237" s="19"/>
      <c r="CE237" s="19"/>
      <c r="CF237" s="19"/>
      <c r="CG237" s="19"/>
      <c r="CH237" s="19"/>
      <c r="CI237" s="19"/>
      <c r="CJ237" s="19"/>
      <c r="CK237" s="19"/>
      <c r="CL237" s="19"/>
      <c r="CM237" s="19"/>
      <c r="CN237" s="19"/>
      <c r="CO237" s="19"/>
      <c r="CP237" s="19"/>
      <c r="CQ237" s="19"/>
      <c r="CR237" s="19"/>
      <c r="CS237" s="19"/>
      <c r="CT237" s="19"/>
      <c r="CU237" s="19"/>
      <c r="CV237" s="19"/>
      <c r="CW237" s="19"/>
      <c r="CX237" s="19"/>
      <c r="CY237" s="19"/>
      <c r="CZ237" s="19"/>
      <c r="DA237" s="19"/>
      <c r="DB237" s="19"/>
      <c r="DC237" s="19"/>
      <c r="DD237" s="19"/>
      <c r="DE237" s="19"/>
      <c r="DF237" s="19"/>
      <c r="DG237" s="19"/>
      <c r="DH237" s="19"/>
      <c r="DI237" s="19"/>
      <c r="DJ237" s="19"/>
      <c r="DK237" s="19"/>
      <c r="DL237" s="19"/>
      <c r="DM237" s="19"/>
      <c r="DN237" s="19"/>
      <c r="DO237" s="19"/>
      <c r="DP237" s="19"/>
      <c r="DQ237" s="19"/>
      <c r="DR237" s="19"/>
      <c r="DS237" s="19"/>
      <c r="DT237" s="19"/>
      <c r="DU237" s="19"/>
      <c r="DV237" s="19"/>
      <c r="DW237" s="19"/>
      <c r="DX237" s="19"/>
      <c r="DY237" s="19"/>
      <c r="DZ237" s="19"/>
      <c r="EA237" s="19"/>
      <c r="EB237" s="19"/>
      <c r="EC237" s="19"/>
      <c r="ED237" s="19"/>
      <c r="EE237" s="19"/>
      <c r="EF237" s="19"/>
      <c r="EG237" s="19"/>
      <c r="EH237" s="19"/>
      <c r="EI237" s="19"/>
      <c r="EJ237" s="19"/>
      <c r="EK237" s="19"/>
      <c r="EL237" s="19"/>
      <c r="EM237" s="19"/>
      <c r="EN237" s="19"/>
      <c r="EO237" s="19"/>
      <c r="EP237" s="19"/>
      <c r="EQ237" s="19"/>
      <c r="ER237" s="19"/>
      <c r="ES237" s="19"/>
      <c r="ET237" s="19"/>
      <c r="EU237" s="19"/>
      <c r="EV237" s="19"/>
      <c r="EW237" s="19"/>
      <c r="EX237" s="19"/>
      <c r="EY237" s="19"/>
    </row>
    <row r="238" spans="1:155" ht="20.100000000000001" customHeight="1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19"/>
      <c r="BO238" s="19"/>
      <c r="BP238" s="19"/>
      <c r="BQ238" s="19"/>
      <c r="BR238" s="19"/>
      <c r="BS238" s="19"/>
      <c r="BT238" s="19"/>
      <c r="BU238" s="19"/>
      <c r="BV238" s="19"/>
      <c r="BW238" s="19"/>
      <c r="BX238" s="19"/>
      <c r="BY238" s="19"/>
      <c r="BZ238" s="19"/>
      <c r="CA238" s="19"/>
      <c r="CB238" s="19"/>
      <c r="CC238" s="19"/>
      <c r="CD238" s="19"/>
      <c r="CE238" s="19"/>
      <c r="CF238" s="19"/>
      <c r="CG238" s="19"/>
      <c r="CH238" s="19"/>
      <c r="CI238" s="19"/>
      <c r="CJ238" s="19"/>
      <c r="CK238" s="19"/>
      <c r="CL238" s="19"/>
      <c r="CM238" s="19"/>
      <c r="CN238" s="19"/>
      <c r="CO238" s="19"/>
      <c r="CP238" s="19"/>
      <c r="CQ238" s="19"/>
      <c r="CR238" s="19"/>
      <c r="CS238" s="19"/>
      <c r="CT238" s="19"/>
      <c r="CU238" s="19"/>
      <c r="CV238" s="19"/>
      <c r="CW238" s="19"/>
      <c r="CX238" s="19"/>
      <c r="CY238" s="19"/>
      <c r="CZ238" s="19"/>
      <c r="DA238" s="19"/>
      <c r="DB238" s="19"/>
      <c r="DC238" s="19"/>
      <c r="DD238" s="19"/>
      <c r="DE238" s="19"/>
      <c r="DF238" s="19"/>
      <c r="DG238" s="19"/>
      <c r="DH238" s="19"/>
      <c r="DI238" s="19"/>
      <c r="DJ238" s="19"/>
      <c r="DK238" s="19"/>
      <c r="DL238" s="19"/>
      <c r="DM238" s="19"/>
      <c r="DN238" s="19"/>
      <c r="DO238" s="19"/>
      <c r="DP238" s="19"/>
      <c r="DQ238" s="19"/>
      <c r="DR238" s="19"/>
      <c r="DS238" s="19"/>
      <c r="DT238" s="19"/>
      <c r="DU238" s="19"/>
      <c r="DV238" s="19"/>
      <c r="DW238" s="19"/>
      <c r="DX238" s="19"/>
      <c r="DY238" s="19"/>
      <c r="DZ238" s="19"/>
      <c r="EA238" s="19"/>
      <c r="EB238" s="19"/>
      <c r="EC238" s="19"/>
      <c r="ED238" s="19"/>
      <c r="EE238" s="19"/>
      <c r="EF238" s="19"/>
      <c r="EG238" s="19"/>
      <c r="EH238" s="19"/>
      <c r="EI238" s="19"/>
      <c r="EJ238" s="19"/>
      <c r="EK238" s="19"/>
      <c r="EL238" s="19"/>
      <c r="EM238" s="19"/>
      <c r="EN238" s="19"/>
      <c r="EO238" s="19"/>
      <c r="EP238" s="19"/>
      <c r="EQ238" s="19"/>
      <c r="ER238" s="19"/>
      <c r="ES238" s="19"/>
      <c r="ET238" s="19"/>
      <c r="EU238" s="19"/>
      <c r="EV238" s="19"/>
      <c r="EW238" s="19"/>
      <c r="EX238" s="19"/>
      <c r="EY238" s="19"/>
    </row>
    <row r="239" spans="1:155" ht="20.100000000000001" customHeight="1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19"/>
      <c r="BO239" s="19"/>
      <c r="BP239" s="19"/>
      <c r="BQ239" s="19"/>
      <c r="BR239" s="19"/>
      <c r="BS239" s="19"/>
      <c r="BT239" s="19"/>
      <c r="BU239" s="19"/>
      <c r="BV239" s="19"/>
      <c r="BW239" s="19"/>
      <c r="BX239" s="19"/>
      <c r="BY239" s="19"/>
      <c r="BZ239" s="19"/>
      <c r="CA239" s="19"/>
      <c r="CB239" s="19"/>
      <c r="CC239" s="19"/>
      <c r="CD239" s="19"/>
      <c r="CE239" s="19"/>
      <c r="CF239" s="19"/>
      <c r="CG239" s="19"/>
      <c r="CH239" s="19"/>
      <c r="CI239" s="19"/>
      <c r="CJ239" s="19"/>
      <c r="CK239" s="19"/>
      <c r="CL239" s="19"/>
      <c r="CM239" s="19"/>
      <c r="CN239" s="19"/>
      <c r="CO239" s="19"/>
      <c r="CP239" s="19"/>
      <c r="CQ239" s="19"/>
      <c r="CR239" s="19"/>
      <c r="CS239" s="19"/>
      <c r="CT239" s="19"/>
      <c r="CU239" s="19"/>
      <c r="CV239" s="19"/>
      <c r="CW239" s="19"/>
      <c r="CX239" s="19"/>
      <c r="CY239" s="19"/>
      <c r="CZ239" s="19"/>
      <c r="DA239" s="19"/>
      <c r="DB239" s="19"/>
      <c r="DC239" s="19"/>
      <c r="DD239" s="19"/>
      <c r="DE239" s="19"/>
      <c r="DF239" s="19"/>
      <c r="DG239" s="19"/>
      <c r="DH239" s="19"/>
      <c r="DI239" s="19"/>
      <c r="DJ239" s="19"/>
      <c r="DK239" s="19"/>
      <c r="DL239" s="19"/>
      <c r="DM239" s="19"/>
      <c r="DN239" s="19"/>
      <c r="DO239" s="19"/>
      <c r="DP239" s="19"/>
      <c r="DQ239" s="19"/>
      <c r="DR239" s="19"/>
      <c r="DS239" s="19"/>
      <c r="DT239" s="19"/>
      <c r="DU239" s="19"/>
      <c r="DV239" s="19"/>
      <c r="DW239" s="19"/>
      <c r="DX239" s="19"/>
      <c r="DY239" s="19"/>
      <c r="DZ239" s="19"/>
      <c r="EA239" s="19"/>
      <c r="EB239" s="19"/>
      <c r="EC239" s="19"/>
      <c r="ED239" s="19"/>
      <c r="EE239" s="19"/>
      <c r="EF239" s="19"/>
      <c r="EG239" s="19"/>
      <c r="EH239" s="19"/>
      <c r="EI239" s="19"/>
      <c r="EJ239" s="19"/>
      <c r="EK239" s="19"/>
      <c r="EL239" s="19"/>
      <c r="EM239" s="19"/>
      <c r="EN239" s="19"/>
      <c r="EO239" s="19"/>
      <c r="EP239" s="19"/>
      <c r="EQ239" s="19"/>
      <c r="ER239" s="19"/>
      <c r="ES239" s="19"/>
      <c r="ET239" s="19"/>
      <c r="EU239" s="19"/>
      <c r="EV239" s="19"/>
      <c r="EW239" s="19"/>
      <c r="EX239" s="19"/>
      <c r="EY239" s="19"/>
    </row>
    <row r="240" spans="1:155" ht="20.100000000000001" customHeight="1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19"/>
      <c r="BO240" s="19"/>
      <c r="BP240" s="19"/>
      <c r="BQ240" s="19"/>
      <c r="BR240" s="19"/>
      <c r="BS240" s="19"/>
      <c r="BT240" s="19"/>
      <c r="BU240" s="19"/>
      <c r="BV240" s="19"/>
      <c r="BW240" s="19"/>
      <c r="BX240" s="19"/>
      <c r="BY240" s="19"/>
      <c r="BZ240" s="19"/>
      <c r="CA240" s="19"/>
      <c r="CB240" s="19"/>
      <c r="CC240" s="19"/>
      <c r="CD240" s="19"/>
      <c r="CE240" s="19"/>
      <c r="CF240" s="19"/>
      <c r="CG240" s="19"/>
      <c r="CH240" s="19"/>
      <c r="CI240" s="19"/>
      <c r="CJ240" s="19"/>
      <c r="CK240" s="19"/>
      <c r="CL240" s="19"/>
      <c r="CM240" s="19"/>
      <c r="CN240" s="19"/>
      <c r="CO240" s="19"/>
      <c r="CP240" s="19"/>
      <c r="CQ240" s="19"/>
      <c r="CR240" s="19"/>
      <c r="CS240" s="19"/>
      <c r="CT240" s="19"/>
      <c r="CU240" s="19"/>
      <c r="CV240" s="19"/>
      <c r="CW240" s="19"/>
      <c r="CX240" s="19"/>
      <c r="CY240" s="19"/>
      <c r="CZ240" s="19"/>
      <c r="DA240" s="19"/>
      <c r="DB240" s="19"/>
      <c r="DC240" s="19"/>
      <c r="DD240" s="19"/>
      <c r="DE240" s="19"/>
      <c r="DF240" s="19"/>
      <c r="DG240" s="19"/>
      <c r="DH240" s="19"/>
      <c r="DI240" s="19"/>
      <c r="DJ240" s="19"/>
      <c r="DK240" s="19"/>
      <c r="DL240" s="19"/>
      <c r="DM240" s="19"/>
      <c r="DN240" s="19"/>
      <c r="DO240" s="19"/>
      <c r="DP240" s="19"/>
      <c r="DQ240" s="19"/>
      <c r="DR240" s="19"/>
      <c r="DS240" s="19"/>
      <c r="DT240" s="19"/>
      <c r="DU240" s="19"/>
      <c r="DV240" s="19"/>
      <c r="DW240" s="19"/>
      <c r="DX240" s="19"/>
      <c r="DY240" s="19"/>
      <c r="DZ240" s="19"/>
      <c r="EA240" s="19"/>
      <c r="EB240" s="19"/>
      <c r="EC240" s="19"/>
      <c r="ED240" s="19"/>
      <c r="EE240" s="19"/>
      <c r="EF240" s="19"/>
      <c r="EG240" s="19"/>
      <c r="EH240" s="19"/>
      <c r="EI240" s="19"/>
      <c r="EJ240" s="19"/>
      <c r="EK240" s="19"/>
      <c r="EL240" s="19"/>
      <c r="EM240" s="19"/>
      <c r="EN240" s="19"/>
      <c r="EO240" s="19"/>
      <c r="EP240" s="19"/>
      <c r="EQ240" s="19"/>
      <c r="ER240" s="19"/>
      <c r="ES240" s="19"/>
      <c r="ET240" s="19"/>
      <c r="EU240" s="19"/>
      <c r="EV240" s="19"/>
      <c r="EW240" s="19"/>
      <c r="EX240" s="19"/>
      <c r="EY240" s="19"/>
    </row>
    <row r="241" spans="1:155" ht="20.100000000000001" customHeight="1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19"/>
      <c r="BO241" s="19"/>
      <c r="BP241" s="19"/>
      <c r="BQ241" s="19"/>
      <c r="BR241" s="19"/>
      <c r="BS241" s="19"/>
      <c r="BT241" s="19"/>
      <c r="BU241" s="19"/>
      <c r="BV241" s="19"/>
      <c r="BW241" s="19"/>
      <c r="BX241" s="19"/>
      <c r="BY241" s="19"/>
      <c r="BZ241" s="19"/>
      <c r="CA241" s="19"/>
      <c r="CB241" s="19"/>
      <c r="CC241" s="19"/>
      <c r="CD241" s="19"/>
      <c r="CE241" s="19"/>
      <c r="CF241" s="19"/>
      <c r="CG241" s="19"/>
      <c r="CH241" s="19"/>
      <c r="CI241" s="19"/>
      <c r="CJ241" s="19"/>
      <c r="CK241" s="19"/>
      <c r="CL241" s="19"/>
      <c r="CM241" s="19"/>
      <c r="CN241" s="19"/>
      <c r="CO241" s="19"/>
      <c r="CP241" s="19"/>
      <c r="CQ241" s="19"/>
      <c r="CR241" s="19"/>
      <c r="CS241" s="19"/>
      <c r="CT241" s="19"/>
      <c r="CU241" s="19"/>
      <c r="CV241" s="19"/>
      <c r="CW241" s="19"/>
      <c r="CX241" s="19"/>
      <c r="CY241" s="19"/>
      <c r="CZ241" s="19"/>
      <c r="DA241" s="19"/>
      <c r="DB241" s="19"/>
      <c r="DC241" s="19"/>
      <c r="DD241" s="19"/>
      <c r="DE241" s="19"/>
      <c r="DF241" s="19"/>
      <c r="DG241" s="19"/>
      <c r="DH241" s="19"/>
      <c r="DI241" s="19"/>
      <c r="DJ241" s="19"/>
      <c r="DK241" s="19"/>
      <c r="DL241" s="19"/>
      <c r="DM241" s="19"/>
      <c r="DN241" s="19"/>
      <c r="DO241" s="19"/>
      <c r="DP241" s="19"/>
      <c r="DQ241" s="19"/>
      <c r="DR241" s="19"/>
      <c r="DS241" s="19"/>
      <c r="DT241" s="19"/>
      <c r="DU241" s="19"/>
      <c r="DV241" s="19"/>
      <c r="DW241" s="19"/>
      <c r="DX241" s="19"/>
      <c r="DY241" s="19"/>
      <c r="DZ241" s="19"/>
      <c r="EA241" s="19"/>
      <c r="EB241" s="19"/>
      <c r="EC241" s="19"/>
      <c r="ED241" s="19"/>
      <c r="EE241" s="19"/>
      <c r="EF241" s="19"/>
      <c r="EG241" s="19"/>
      <c r="EH241" s="19"/>
      <c r="EI241" s="19"/>
      <c r="EJ241" s="19"/>
      <c r="EK241" s="19"/>
      <c r="EL241" s="19"/>
      <c r="EM241" s="19"/>
      <c r="EN241" s="19"/>
      <c r="EO241" s="19"/>
      <c r="EP241" s="19"/>
      <c r="EQ241" s="19"/>
      <c r="ER241" s="19"/>
      <c r="ES241" s="19"/>
      <c r="ET241" s="19"/>
      <c r="EU241" s="19"/>
      <c r="EV241" s="19"/>
      <c r="EW241" s="19"/>
      <c r="EX241" s="19"/>
      <c r="EY241" s="19"/>
    </row>
    <row r="242" spans="1:155" ht="20.100000000000001" customHeight="1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  <c r="CH242" s="19"/>
      <c r="CI242" s="19"/>
      <c r="CJ242" s="19"/>
      <c r="CK242" s="19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/>
      <c r="DF242" s="19"/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</row>
    <row r="243" spans="1:155" ht="20.100000000000001" customHeight="1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  <c r="CH243" s="19"/>
      <c r="CI243" s="19"/>
      <c r="CJ243" s="19"/>
      <c r="CK243" s="19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</row>
    <row r="244" spans="1:155" ht="20.100000000000001" customHeight="1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19"/>
      <c r="BO244" s="19"/>
      <c r="BP244" s="19"/>
      <c r="BQ244" s="19"/>
      <c r="BR244" s="19"/>
      <c r="BS244" s="19"/>
      <c r="BT244" s="19"/>
      <c r="BU244" s="19"/>
      <c r="BV244" s="19"/>
      <c r="BW244" s="19"/>
      <c r="BX244" s="19"/>
      <c r="BY244" s="19"/>
      <c r="BZ244" s="19"/>
      <c r="CA244" s="19"/>
      <c r="CB244" s="19"/>
      <c r="CC244" s="19"/>
      <c r="CD244" s="19"/>
      <c r="CE244" s="19"/>
      <c r="CF244" s="19"/>
      <c r="CG244" s="19"/>
      <c r="CH244" s="19"/>
      <c r="CI244" s="19"/>
      <c r="CJ244" s="19"/>
      <c r="CK244" s="19"/>
      <c r="CL244" s="19"/>
      <c r="CM244" s="19"/>
      <c r="CN244" s="19"/>
      <c r="CO244" s="19"/>
      <c r="CP244" s="19"/>
      <c r="CQ244" s="19"/>
      <c r="CR244" s="19"/>
      <c r="CS244" s="19"/>
      <c r="CT244" s="19"/>
      <c r="CU244" s="19"/>
      <c r="CV244" s="19"/>
      <c r="CW244" s="19"/>
      <c r="CX244" s="19"/>
      <c r="CY244" s="19"/>
      <c r="CZ244" s="19"/>
      <c r="DA244" s="19"/>
      <c r="DB244" s="19"/>
      <c r="DC244" s="19"/>
      <c r="DD244" s="19"/>
      <c r="DE244" s="19"/>
      <c r="DF244" s="19"/>
      <c r="DG244" s="19"/>
      <c r="DH244" s="19"/>
      <c r="DI244" s="19"/>
      <c r="DJ244" s="19"/>
      <c r="DK244" s="19"/>
      <c r="DL244" s="19"/>
      <c r="DM244" s="19"/>
      <c r="DN244" s="19"/>
      <c r="DO244" s="19"/>
      <c r="DP244" s="19"/>
      <c r="DQ244" s="19"/>
      <c r="DR244" s="19"/>
      <c r="DS244" s="19"/>
      <c r="DT244" s="19"/>
      <c r="DU244" s="19"/>
      <c r="DV244" s="19"/>
      <c r="DW244" s="19"/>
      <c r="DX244" s="19"/>
      <c r="DY244" s="19"/>
      <c r="DZ244" s="19"/>
      <c r="EA244" s="19"/>
      <c r="EB244" s="19"/>
      <c r="EC244" s="19"/>
      <c r="ED244" s="19"/>
      <c r="EE244" s="19"/>
      <c r="EF244" s="19"/>
      <c r="EG244" s="19"/>
      <c r="EH244" s="19"/>
      <c r="EI244" s="19"/>
      <c r="EJ244" s="19"/>
      <c r="EK244" s="19"/>
      <c r="EL244" s="19"/>
      <c r="EM244" s="19"/>
      <c r="EN244" s="19"/>
      <c r="EO244" s="19"/>
      <c r="EP244" s="19"/>
      <c r="EQ244" s="19"/>
      <c r="ER244" s="19"/>
      <c r="ES244" s="19"/>
      <c r="ET244" s="19"/>
      <c r="EU244" s="19"/>
      <c r="EV244" s="19"/>
      <c r="EW244" s="19"/>
      <c r="EX244" s="19"/>
      <c r="EY244" s="19"/>
    </row>
    <row r="245" spans="1:155" ht="20.100000000000001" customHeight="1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19"/>
      <c r="BO245" s="19"/>
      <c r="BP245" s="19"/>
      <c r="BQ245" s="19"/>
      <c r="BR245" s="19"/>
      <c r="BS245" s="19"/>
      <c r="BT245" s="19"/>
      <c r="BU245" s="19"/>
      <c r="BV245" s="19"/>
      <c r="BW245" s="19"/>
      <c r="BX245" s="19"/>
      <c r="BY245" s="19"/>
      <c r="BZ245" s="19"/>
      <c r="CA245" s="19"/>
      <c r="CB245" s="19"/>
      <c r="CC245" s="19"/>
      <c r="CD245" s="19"/>
      <c r="CE245" s="19"/>
      <c r="CF245" s="19"/>
      <c r="CG245" s="19"/>
      <c r="CH245" s="19"/>
      <c r="CI245" s="19"/>
      <c r="CJ245" s="19"/>
      <c r="CK245" s="19"/>
      <c r="CL245" s="19"/>
      <c r="CM245" s="19"/>
      <c r="CN245" s="19"/>
      <c r="CO245" s="19"/>
      <c r="CP245" s="19"/>
      <c r="CQ245" s="19"/>
      <c r="CR245" s="19"/>
      <c r="CS245" s="19"/>
      <c r="CT245" s="19"/>
      <c r="CU245" s="19"/>
      <c r="CV245" s="19"/>
      <c r="CW245" s="19"/>
      <c r="CX245" s="19"/>
      <c r="CY245" s="19"/>
      <c r="CZ245" s="19"/>
      <c r="DA245" s="19"/>
      <c r="DB245" s="19"/>
      <c r="DC245" s="19"/>
      <c r="DD245" s="19"/>
      <c r="DE245" s="19"/>
      <c r="DF245" s="19"/>
      <c r="DG245" s="19"/>
      <c r="DH245" s="19"/>
      <c r="DI245" s="19"/>
      <c r="DJ245" s="19"/>
      <c r="DK245" s="19"/>
      <c r="DL245" s="19"/>
      <c r="DM245" s="19"/>
      <c r="DN245" s="19"/>
      <c r="DO245" s="19"/>
      <c r="DP245" s="19"/>
      <c r="DQ245" s="19"/>
      <c r="DR245" s="19"/>
      <c r="DS245" s="19"/>
      <c r="DT245" s="19"/>
      <c r="DU245" s="19"/>
      <c r="DV245" s="19"/>
      <c r="DW245" s="19"/>
      <c r="DX245" s="19"/>
      <c r="DY245" s="19"/>
      <c r="DZ245" s="19"/>
      <c r="EA245" s="19"/>
      <c r="EB245" s="19"/>
      <c r="EC245" s="19"/>
      <c r="ED245" s="19"/>
      <c r="EE245" s="19"/>
      <c r="EF245" s="19"/>
      <c r="EG245" s="19"/>
      <c r="EH245" s="19"/>
      <c r="EI245" s="19"/>
      <c r="EJ245" s="19"/>
      <c r="EK245" s="19"/>
      <c r="EL245" s="19"/>
      <c r="EM245" s="19"/>
      <c r="EN245" s="19"/>
      <c r="EO245" s="19"/>
      <c r="EP245" s="19"/>
      <c r="EQ245" s="19"/>
      <c r="ER245" s="19"/>
      <c r="ES245" s="19"/>
      <c r="ET245" s="19"/>
      <c r="EU245" s="19"/>
      <c r="EV245" s="19"/>
      <c r="EW245" s="19"/>
      <c r="EX245" s="19"/>
      <c r="EY245" s="19"/>
    </row>
    <row r="246" spans="1:155" ht="20.100000000000001" customHeight="1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19"/>
      <c r="BO246" s="19"/>
      <c r="BP246" s="19"/>
      <c r="BQ246" s="19"/>
      <c r="BR246" s="19"/>
      <c r="BS246" s="19"/>
      <c r="BT246" s="19"/>
      <c r="BU246" s="19"/>
      <c r="BV246" s="19"/>
      <c r="BW246" s="19"/>
      <c r="BX246" s="19"/>
      <c r="BY246" s="19"/>
      <c r="BZ246" s="19"/>
      <c r="CA246" s="19"/>
      <c r="CB246" s="19"/>
      <c r="CC246" s="19"/>
      <c r="CD246" s="19"/>
      <c r="CE246" s="19"/>
      <c r="CF246" s="19"/>
      <c r="CG246" s="19"/>
      <c r="CH246" s="19"/>
      <c r="CI246" s="19"/>
      <c r="CJ246" s="19"/>
      <c r="CK246" s="19"/>
      <c r="CL246" s="19"/>
      <c r="CM246" s="19"/>
      <c r="CN246" s="19"/>
      <c r="CO246" s="19"/>
      <c r="CP246" s="19"/>
      <c r="CQ246" s="19"/>
      <c r="CR246" s="19"/>
      <c r="CS246" s="19"/>
      <c r="CT246" s="19"/>
      <c r="CU246" s="19"/>
      <c r="CV246" s="19"/>
      <c r="CW246" s="19"/>
      <c r="CX246" s="19"/>
      <c r="CY246" s="19"/>
      <c r="CZ246" s="19"/>
      <c r="DA246" s="19"/>
      <c r="DB246" s="19"/>
      <c r="DC246" s="19"/>
      <c r="DD246" s="19"/>
      <c r="DE246" s="19"/>
      <c r="DF246" s="19"/>
      <c r="DG246" s="19"/>
      <c r="DH246" s="19"/>
      <c r="DI246" s="19"/>
      <c r="DJ246" s="19"/>
      <c r="DK246" s="19"/>
      <c r="DL246" s="19"/>
      <c r="DM246" s="19"/>
      <c r="DN246" s="19"/>
      <c r="DO246" s="19"/>
      <c r="DP246" s="19"/>
      <c r="DQ246" s="19"/>
      <c r="DR246" s="19"/>
      <c r="DS246" s="19"/>
      <c r="DT246" s="19"/>
      <c r="DU246" s="19"/>
      <c r="DV246" s="19"/>
      <c r="DW246" s="19"/>
      <c r="DX246" s="19"/>
      <c r="DY246" s="19"/>
      <c r="DZ246" s="19"/>
      <c r="EA246" s="19"/>
      <c r="EB246" s="19"/>
      <c r="EC246" s="19"/>
      <c r="ED246" s="19"/>
      <c r="EE246" s="19"/>
      <c r="EF246" s="19"/>
      <c r="EG246" s="19"/>
      <c r="EH246" s="19"/>
      <c r="EI246" s="19"/>
      <c r="EJ246" s="19"/>
      <c r="EK246" s="19"/>
      <c r="EL246" s="19"/>
      <c r="EM246" s="19"/>
      <c r="EN246" s="19"/>
      <c r="EO246" s="19"/>
      <c r="EP246" s="19"/>
      <c r="EQ246" s="19"/>
      <c r="ER246" s="19"/>
      <c r="ES246" s="19"/>
      <c r="ET246" s="19"/>
      <c r="EU246" s="19"/>
      <c r="EV246" s="19"/>
      <c r="EW246" s="19"/>
      <c r="EX246" s="19"/>
      <c r="EY246" s="19"/>
    </row>
    <row r="247" spans="1:155" ht="20.100000000000001" customHeight="1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  <c r="CH247" s="19"/>
      <c r="CI247" s="19"/>
      <c r="CJ247" s="19"/>
      <c r="CK247" s="19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</row>
    <row r="248" spans="1:155" ht="20.100000000000001" customHeight="1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</row>
    <row r="249" spans="1:155" ht="20.100000000000001" customHeight="1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  <c r="CH249" s="19"/>
      <c r="CI249" s="19"/>
      <c r="CJ249" s="19"/>
      <c r="CK249" s="19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  <c r="CW249" s="19"/>
      <c r="CX249" s="19"/>
      <c r="CY249" s="19"/>
      <c r="CZ249" s="19"/>
      <c r="DA249" s="19"/>
      <c r="DB249" s="19"/>
      <c r="DC249" s="19"/>
      <c r="DD249" s="19"/>
      <c r="DE249" s="19"/>
      <c r="DF249" s="19"/>
      <c r="DG249" s="19"/>
      <c r="DH249" s="19"/>
      <c r="DI249" s="19"/>
      <c r="DJ249" s="19"/>
      <c r="DK249" s="19"/>
      <c r="DL249" s="19"/>
      <c r="DM249" s="19"/>
      <c r="DN249" s="19"/>
      <c r="DO249" s="19"/>
      <c r="DP249" s="19"/>
      <c r="DQ249" s="19"/>
      <c r="DR249" s="19"/>
      <c r="DS249" s="19"/>
      <c r="DT249" s="19"/>
      <c r="DU249" s="19"/>
      <c r="DV249" s="19"/>
      <c r="DW249" s="19"/>
      <c r="DX249" s="19"/>
      <c r="DY249" s="19"/>
      <c r="DZ249" s="19"/>
      <c r="EA249" s="19"/>
      <c r="EB249" s="19"/>
      <c r="EC249" s="19"/>
      <c r="ED249" s="19"/>
      <c r="EE249" s="19"/>
      <c r="EF249" s="19"/>
      <c r="EG249" s="19"/>
      <c r="EH249" s="19"/>
      <c r="EI249" s="19"/>
      <c r="EJ249" s="19"/>
      <c r="EK249" s="19"/>
      <c r="EL249" s="19"/>
      <c r="EM249" s="19"/>
      <c r="EN249" s="19"/>
      <c r="EO249" s="19"/>
      <c r="EP249" s="19"/>
      <c r="EQ249" s="19"/>
      <c r="ER249" s="19"/>
      <c r="ES249" s="19"/>
      <c r="ET249" s="19"/>
      <c r="EU249" s="19"/>
      <c r="EV249" s="19"/>
      <c r="EW249" s="19"/>
      <c r="EX249" s="19"/>
      <c r="EY249" s="19"/>
    </row>
    <row r="250" spans="1:155" ht="20.100000000000001" customHeight="1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  <c r="CH250" s="19"/>
      <c r="CI250" s="19"/>
      <c r="CJ250" s="19"/>
      <c r="CK250" s="19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  <c r="CW250" s="19"/>
      <c r="CX250" s="19"/>
      <c r="CY250" s="19"/>
      <c r="CZ250" s="19"/>
      <c r="DA250" s="19"/>
      <c r="DB250" s="19"/>
      <c r="DC250" s="19"/>
      <c r="DD250" s="19"/>
      <c r="DE250" s="19"/>
      <c r="DF250" s="19"/>
      <c r="DG250" s="19"/>
      <c r="DH250" s="19"/>
      <c r="DI250" s="19"/>
      <c r="DJ250" s="19"/>
      <c r="DK250" s="19"/>
      <c r="DL250" s="19"/>
      <c r="DM250" s="19"/>
      <c r="DN250" s="19"/>
      <c r="DO250" s="19"/>
      <c r="DP250" s="19"/>
      <c r="DQ250" s="19"/>
      <c r="DR250" s="19"/>
      <c r="DS250" s="19"/>
      <c r="DT250" s="19"/>
      <c r="DU250" s="19"/>
      <c r="DV250" s="19"/>
      <c r="DW250" s="19"/>
      <c r="DX250" s="19"/>
      <c r="DY250" s="19"/>
      <c r="DZ250" s="19"/>
      <c r="EA250" s="19"/>
      <c r="EB250" s="19"/>
      <c r="EC250" s="19"/>
      <c r="ED250" s="19"/>
      <c r="EE250" s="19"/>
      <c r="EF250" s="19"/>
      <c r="EG250" s="19"/>
      <c r="EH250" s="19"/>
      <c r="EI250" s="19"/>
      <c r="EJ250" s="19"/>
      <c r="EK250" s="19"/>
      <c r="EL250" s="19"/>
      <c r="EM250" s="19"/>
      <c r="EN250" s="19"/>
      <c r="EO250" s="19"/>
      <c r="EP250" s="19"/>
      <c r="EQ250" s="19"/>
      <c r="ER250" s="19"/>
      <c r="ES250" s="19"/>
      <c r="ET250" s="19"/>
      <c r="EU250" s="19"/>
      <c r="EV250" s="19"/>
      <c r="EW250" s="19"/>
      <c r="EX250" s="19"/>
      <c r="EY250" s="19"/>
    </row>
    <row r="251" spans="1:155" ht="20.100000000000001" customHeight="1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  <c r="CH251" s="19"/>
      <c r="CI251" s="19"/>
      <c r="CJ251" s="19"/>
      <c r="CK251" s="19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  <c r="CW251" s="19"/>
      <c r="CX251" s="19"/>
      <c r="CY251" s="19"/>
      <c r="CZ251" s="19"/>
      <c r="DA251" s="19"/>
      <c r="DB251" s="19"/>
      <c r="DC251" s="19"/>
      <c r="DD251" s="19"/>
      <c r="DE251" s="19"/>
      <c r="DF251" s="19"/>
      <c r="DG251" s="19"/>
      <c r="DH251" s="19"/>
      <c r="DI251" s="19"/>
      <c r="DJ251" s="19"/>
      <c r="DK251" s="19"/>
      <c r="DL251" s="19"/>
      <c r="DM251" s="19"/>
      <c r="DN251" s="19"/>
      <c r="DO251" s="19"/>
      <c r="DP251" s="19"/>
      <c r="DQ251" s="19"/>
      <c r="DR251" s="19"/>
      <c r="DS251" s="19"/>
      <c r="DT251" s="19"/>
      <c r="DU251" s="19"/>
      <c r="DV251" s="19"/>
      <c r="DW251" s="19"/>
      <c r="DX251" s="19"/>
      <c r="DY251" s="19"/>
      <c r="DZ251" s="19"/>
      <c r="EA251" s="19"/>
      <c r="EB251" s="19"/>
      <c r="EC251" s="19"/>
      <c r="ED251" s="19"/>
      <c r="EE251" s="19"/>
      <c r="EF251" s="19"/>
      <c r="EG251" s="19"/>
      <c r="EH251" s="19"/>
      <c r="EI251" s="19"/>
      <c r="EJ251" s="19"/>
      <c r="EK251" s="19"/>
      <c r="EL251" s="19"/>
      <c r="EM251" s="19"/>
      <c r="EN251" s="19"/>
      <c r="EO251" s="19"/>
      <c r="EP251" s="19"/>
      <c r="EQ251" s="19"/>
      <c r="ER251" s="19"/>
      <c r="ES251" s="19"/>
      <c r="ET251" s="19"/>
      <c r="EU251" s="19"/>
      <c r="EV251" s="19"/>
      <c r="EW251" s="19"/>
      <c r="EX251" s="19"/>
      <c r="EY251" s="19"/>
    </row>
    <row r="252" spans="1:155" ht="20.100000000000001" customHeight="1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  <c r="CH252" s="19"/>
      <c r="CI252" s="19"/>
      <c r="CJ252" s="19"/>
      <c r="CK252" s="19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  <c r="CW252" s="19"/>
      <c r="CX252" s="19"/>
      <c r="CY252" s="19"/>
      <c r="CZ252" s="19"/>
      <c r="DA252" s="19"/>
      <c r="DB252" s="19"/>
      <c r="DC252" s="19"/>
      <c r="DD252" s="19"/>
      <c r="DE252" s="19"/>
      <c r="DF252" s="19"/>
      <c r="DG252" s="19"/>
      <c r="DH252" s="19"/>
      <c r="DI252" s="19"/>
      <c r="DJ252" s="19"/>
      <c r="DK252" s="19"/>
      <c r="DL252" s="19"/>
      <c r="DM252" s="19"/>
      <c r="DN252" s="19"/>
      <c r="DO252" s="19"/>
      <c r="DP252" s="19"/>
      <c r="DQ252" s="19"/>
      <c r="DR252" s="19"/>
      <c r="DS252" s="19"/>
      <c r="DT252" s="19"/>
      <c r="DU252" s="19"/>
      <c r="DV252" s="19"/>
      <c r="DW252" s="19"/>
      <c r="DX252" s="19"/>
      <c r="DY252" s="19"/>
      <c r="DZ252" s="19"/>
      <c r="EA252" s="19"/>
      <c r="EB252" s="19"/>
      <c r="EC252" s="19"/>
      <c r="ED252" s="19"/>
      <c r="EE252" s="19"/>
      <c r="EF252" s="19"/>
      <c r="EG252" s="19"/>
      <c r="EH252" s="19"/>
      <c r="EI252" s="19"/>
      <c r="EJ252" s="19"/>
      <c r="EK252" s="19"/>
      <c r="EL252" s="19"/>
      <c r="EM252" s="19"/>
      <c r="EN252" s="19"/>
      <c r="EO252" s="19"/>
      <c r="EP252" s="19"/>
      <c r="EQ252" s="19"/>
      <c r="ER252" s="19"/>
      <c r="ES252" s="19"/>
      <c r="ET252" s="19"/>
      <c r="EU252" s="19"/>
      <c r="EV252" s="19"/>
      <c r="EW252" s="19"/>
      <c r="EX252" s="19"/>
      <c r="EY252" s="19"/>
    </row>
    <row r="253" spans="1:155" ht="20.100000000000001" customHeight="1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  <c r="CH253" s="19"/>
      <c r="CI253" s="19"/>
      <c r="CJ253" s="19"/>
      <c r="CK253" s="19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  <c r="CW253" s="19"/>
      <c r="CX253" s="19"/>
      <c r="CY253" s="19"/>
      <c r="CZ253" s="19"/>
      <c r="DA253" s="19"/>
      <c r="DB253" s="19"/>
      <c r="DC253" s="19"/>
      <c r="DD253" s="19"/>
      <c r="DE253" s="19"/>
      <c r="DF253" s="19"/>
      <c r="DG253" s="19"/>
      <c r="DH253" s="19"/>
      <c r="DI253" s="19"/>
      <c r="DJ253" s="19"/>
      <c r="DK253" s="19"/>
      <c r="DL253" s="19"/>
      <c r="DM253" s="19"/>
      <c r="DN253" s="19"/>
      <c r="DO253" s="19"/>
      <c r="DP253" s="19"/>
      <c r="DQ253" s="19"/>
      <c r="DR253" s="19"/>
      <c r="DS253" s="19"/>
      <c r="DT253" s="19"/>
      <c r="DU253" s="19"/>
      <c r="DV253" s="19"/>
      <c r="DW253" s="19"/>
      <c r="DX253" s="19"/>
      <c r="DY253" s="19"/>
      <c r="DZ253" s="19"/>
      <c r="EA253" s="19"/>
      <c r="EB253" s="19"/>
      <c r="EC253" s="19"/>
      <c r="ED253" s="19"/>
      <c r="EE253" s="19"/>
      <c r="EF253" s="19"/>
      <c r="EG253" s="19"/>
      <c r="EH253" s="19"/>
      <c r="EI253" s="19"/>
      <c r="EJ253" s="19"/>
      <c r="EK253" s="19"/>
      <c r="EL253" s="19"/>
      <c r="EM253" s="19"/>
      <c r="EN253" s="19"/>
      <c r="EO253" s="19"/>
      <c r="EP253" s="19"/>
      <c r="EQ253" s="19"/>
      <c r="ER253" s="19"/>
      <c r="ES253" s="19"/>
      <c r="ET253" s="19"/>
      <c r="EU253" s="19"/>
      <c r="EV253" s="19"/>
      <c r="EW253" s="19"/>
      <c r="EX253" s="19"/>
      <c r="EY253" s="19"/>
    </row>
    <row r="254" spans="1:155" ht="20.100000000000001" customHeight="1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  <c r="CH254" s="19"/>
      <c r="CI254" s="19"/>
      <c r="CJ254" s="19"/>
      <c r="CK254" s="19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  <c r="CW254" s="19"/>
      <c r="CX254" s="19"/>
      <c r="CY254" s="19"/>
      <c r="CZ254" s="19"/>
      <c r="DA254" s="19"/>
      <c r="DB254" s="19"/>
      <c r="DC254" s="19"/>
      <c r="DD254" s="19"/>
      <c r="DE254" s="19"/>
      <c r="DF254" s="19"/>
      <c r="DG254" s="19"/>
      <c r="DH254" s="19"/>
      <c r="DI254" s="19"/>
      <c r="DJ254" s="19"/>
      <c r="DK254" s="19"/>
      <c r="DL254" s="19"/>
      <c r="DM254" s="19"/>
      <c r="DN254" s="19"/>
      <c r="DO254" s="19"/>
      <c r="DP254" s="19"/>
      <c r="DQ254" s="19"/>
      <c r="DR254" s="19"/>
      <c r="DS254" s="19"/>
      <c r="DT254" s="19"/>
      <c r="DU254" s="19"/>
      <c r="DV254" s="19"/>
      <c r="DW254" s="19"/>
      <c r="DX254" s="19"/>
      <c r="DY254" s="19"/>
      <c r="DZ254" s="19"/>
      <c r="EA254" s="19"/>
      <c r="EB254" s="19"/>
      <c r="EC254" s="19"/>
      <c r="ED254" s="19"/>
      <c r="EE254" s="19"/>
      <c r="EF254" s="19"/>
      <c r="EG254" s="19"/>
      <c r="EH254" s="19"/>
      <c r="EI254" s="19"/>
      <c r="EJ254" s="19"/>
      <c r="EK254" s="19"/>
      <c r="EL254" s="19"/>
      <c r="EM254" s="19"/>
      <c r="EN254" s="19"/>
      <c r="EO254" s="19"/>
      <c r="EP254" s="19"/>
      <c r="EQ254" s="19"/>
      <c r="ER254" s="19"/>
      <c r="ES254" s="19"/>
      <c r="ET254" s="19"/>
      <c r="EU254" s="19"/>
      <c r="EV254" s="19"/>
      <c r="EW254" s="19"/>
      <c r="EX254" s="19"/>
      <c r="EY254" s="19"/>
    </row>
    <row r="255" spans="1:155" ht="20.100000000000001" customHeight="1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  <c r="CH255" s="19"/>
      <c r="CI255" s="19"/>
      <c r="CJ255" s="19"/>
      <c r="CK255" s="19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  <c r="CW255" s="19"/>
      <c r="CX255" s="19"/>
      <c r="CY255" s="19"/>
      <c r="CZ255" s="19"/>
      <c r="DA255" s="19"/>
      <c r="DB255" s="19"/>
      <c r="DC255" s="19"/>
      <c r="DD255" s="19"/>
      <c r="DE255" s="19"/>
      <c r="DF255" s="19"/>
      <c r="DG255" s="19"/>
      <c r="DH255" s="19"/>
      <c r="DI255" s="19"/>
      <c r="DJ255" s="19"/>
      <c r="DK255" s="19"/>
      <c r="DL255" s="19"/>
      <c r="DM255" s="19"/>
      <c r="DN255" s="19"/>
      <c r="DO255" s="19"/>
      <c r="DP255" s="19"/>
      <c r="DQ255" s="19"/>
      <c r="DR255" s="19"/>
      <c r="DS255" s="19"/>
      <c r="DT255" s="19"/>
      <c r="DU255" s="19"/>
      <c r="DV255" s="19"/>
      <c r="DW255" s="19"/>
      <c r="DX255" s="19"/>
      <c r="DY255" s="19"/>
      <c r="DZ255" s="19"/>
      <c r="EA255" s="19"/>
      <c r="EB255" s="19"/>
      <c r="EC255" s="19"/>
      <c r="ED255" s="19"/>
      <c r="EE255" s="19"/>
      <c r="EF255" s="19"/>
      <c r="EG255" s="19"/>
      <c r="EH255" s="19"/>
      <c r="EI255" s="19"/>
      <c r="EJ255" s="19"/>
      <c r="EK255" s="19"/>
      <c r="EL255" s="19"/>
      <c r="EM255" s="19"/>
      <c r="EN255" s="19"/>
      <c r="EO255" s="19"/>
      <c r="EP255" s="19"/>
      <c r="EQ255" s="19"/>
      <c r="ER255" s="19"/>
      <c r="ES255" s="19"/>
      <c r="ET255" s="19"/>
      <c r="EU255" s="19"/>
      <c r="EV255" s="19"/>
      <c r="EW255" s="19"/>
      <c r="EX255" s="19"/>
      <c r="EY255" s="19"/>
    </row>
    <row r="256" spans="1:155" ht="20.100000000000001" customHeight="1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  <c r="CH256" s="19"/>
      <c r="CI256" s="19"/>
      <c r="CJ256" s="19"/>
      <c r="CK256" s="19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  <c r="CW256" s="19"/>
      <c r="CX256" s="19"/>
      <c r="CY256" s="19"/>
      <c r="CZ256" s="19"/>
      <c r="DA256" s="19"/>
      <c r="DB256" s="19"/>
      <c r="DC256" s="19"/>
      <c r="DD256" s="19"/>
      <c r="DE256" s="19"/>
      <c r="DF256" s="19"/>
      <c r="DG256" s="19"/>
      <c r="DH256" s="19"/>
      <c r="DI256" s="19"/>
      <c r="DJ256" s="19"/>
      <c r="DK256" s="19"/>
      <c r="DL256" s="19"/>
      <c r="DM256" s="19"/>
      <c r="DN256" s="19"/>
      <c r="DO256" s="19"/>
      <c r="DP256" s="19"/>
      <c r="DQ256" s="19"/>
      <c r="DR256" s="19"/>
      <c r="DS256" s="19"/>
      <c r="DT256" s="19"/>
      <c r="DU256" s="19"/>
      <c r="DV256" s="19"/>
      <c r="DW256" s="19"/>
      <c r="DX256" s="19"/>
      <c r="DY256" s="19"/>
      <c r="DZ256" s="19"/>
      <c r="EA256" s="19"/>
      <c r="EB256" s="19"/>
      <c r="EC256" s="19"/>
      <c r="ED256" s="19"/>
      <c r="EE256" s="19"/>
      <c r="EF256" s="19"/>
      <c r="EG256" s="19"/>
      <c r="EH256" s="19"/>
      <c r="EI256" s="19"/>
      <c r="EJ256" s="19"/>
      <c r="EK256" s="19"/>
      <c r="EL256" s="19"/>
      <c r="EM256" s="19"/>
      <c r="EN256" s="19"/>
      <c r="EO256" s="19"/>
      <c r="EP256" s="19"/>
      <c r="EQ256" s="19"/>
      <c r="ER256" s="19"/>
      <c r="ES256" s="19"/>
      <c r="ET256" s="19"/>
      <c r="EU256" s="19"/>
      <c r="EV256" s="19"/>
      <c r="EW256" s="19"/>
      <c r="EX256" s="19"/>
      <c r="EY256" s="19"/>
    </row>
    <row r="257" spans="1:155" ht="20.100000000000001" customHeight="1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</row>
    <row r="258" spans="1:155" ht="20.100000000000001" customHeight="1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  <c r="CH258" s="19"/>
      <c r="CI258" s="19"/>
      <c r="CJ258" s="19"/>
      <c r="CK258" s="19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  <c r="CW258" s="19"/>
      <c r="CX258" s="19"/>
      <c r="CY258" s="19"/>
      <c r="CZ258" s="19"/>
      <c r="DA258" s="19"/>
      <c r="DB258" s="19"/>
      <c r="DC258" s="19"/>
      <c r="DD258" s="19"/>
      <c r="DE258" s="19"/>
      <c r="DF258" s="19"/>
      <c r="DG258" s="19"/>
      <c r="DH258" s="19"/>
      <c r="DI258" s="19"/>
      <c r="DJ258" s="19"/>
      <c r="DK258" s="19"/>
      <c r="DL258" s="19"/>
      <c r="DM258" s="19"/>
      <c r="DN258" s="19"/>
      <c r="DO258" s="19"/>
      <c r="DP258" s="19"/>
      <c r="DQ258" s="19"/>
      <c r="DR258" s="19"/>
      <c r="DS258" s="19"/>
      <c r="DT258" s="19"/>
      <c r="DU258" s="19"/>
      <c r="DV258" s="19"/>
      <c r="DW258" s="19"/>
      <c r="DX258" s="19"/>
      <c r="DY258" s="19"/>
      <c r="DZ258" s="19"/>
      <c r="EA258" s="19"/>
      <c r="EB258" s="19"/>
      <c r="EC258" s="19"/>
      <c r="ED258" s="19"/>
      <c r="EE258" s="19"/>
      <c r="EF258" s="19"/>
      <c r="EG258" s="19"/>
      <c r="EH258" s="19"/>
      <c r="EI258" s="19"/>
      <c r="EJ258" s="19"/>
      <c r="EK258" s="19"/>
      <c r="EL258" s="19"/>
      <c r="EM258" s="19"/>
      <c r="EN258" s="19"/>
      <c r="EO258" s="19"/>
      <c r="EP258" s="19"/>
      <c r="EQ258" s="19"/>
      <c r="ER258" s="19"/>
      <c r="ES258" s="19"/>
      <c r="ET258" s="19"/>
      <c r="EU258" s="19"/>
      <c r="EV258" s="19"/>
      <c r="EW258" s="19"/>
      <c r="EX258" s="19"/>
      <c r="EY258" s="19"/>
    </row>
    <row r="259" spans="1:155" ht="20.100000000000001" customHeight="1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  <c r="CH259" s="19"/>
      <c r="CI259" s="19"/>
      <c r="CJ259" s="19"/>
      <c r="CK259" s="19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  <c r="CW259" s="19"/>
      <c r="CX259" s="19"/>
      <c r="CY259" s="19"/>
      <c r="CZ259" s="19"/>
      <c r="DA259" s="19"/>
      <c r="DB259" s="19"/>
      <c r="DC259" s="19"/>
      <c r="DD259" s="19"/>
      <c r="DE259" s="19"/>
      <c r="DF259" s="19"/>
      <c r="DG259" s="19"/>
      <c r="DH259" s="19"/>
      <c r="DI259" s="19"/>
      <c r="DJ259" s="19"/>
      <c r="DK259" s="19"/>
      <c r="DL259" s="19"/>
      <c r="DM259" s="19"/>
      <c r="DN259" s="19"/>
      <c r="DO259" s="19"/>
      <c r="DP259" s="19"/>
      <c r="DQ259" s="19"/>
      <c r="DR259" s="19"/>
      <c r="DS259" s="19"/>
      <c r="DT259" s="19"/>
      <c r="DU259" s="19"/>
      <c r="DV259" s="19"/>
      <c r="DW259" s="19"/>
      <c r="DX259" s="19"/>
      <c r="DY259" s="19"/>
      <c r="DZ259" s="19"/>
      <c r="EA259" s="19"/>
      <c r="EB259" s="19"/>
      <c r="EC259" s="19"/>
      <c r="ED259" s="19"/>
      <c r="EE259" s="19"/>
      <c r="EF259" s="19"/>
      <c r="EG259" s="19"/>
      <c r="EH259" s="19"/>
      <c r="EI259" s="19"/>
      <c r="EJ259" s="19"/>
      <c r="EK259" s="19"/>
      <c r="EL259" s="19"/>
      <c r="EM259" s="19"/>
      <c r="EN259" s="19"/>
      <c r="EO259" s="19"/>
      <c r="EP259" s="19"/>
      <c r="EQ259" s="19"/>
      <c r="ER259" s="19"/>
      <c r="ES259" s="19"/>
      <c r="ET259" s="19"/>
      <c r="EU259" s="19"/>
      <c r="EV259" s="19"/>
      <c r="EW259" s="19"/>
      <c r="EX259" s="19"/>
      <c r="EY259" s="19"/>
    </row>
    <row r="260" spans="1:155" ht="20.100000000000001" customHeight="1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  <c r="CH260" s="19"/>
      <c r="CI260" s="19"/>
      <c r="CJ260" s="19"/>
      <c r="CK260" s="19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  <c r="CW260" s="19"/>
      <c r="CX260" s="19"/>
      <c r="CY260" s="19"/>
      <c r="CZ260" s="19"/>
      <c r="DA260" s="19"/>
      <c r="DB260" s="19"/>
      <c r="DC260" s="19"/>
      <c r="DD260" s="19"/>
      <c r="DE260" s="19"/>
      <c r="DF260" s="19"/>
      <c r="DG260" s="19"/>
      <c r="DH260" s="19"/>
      <c r="DI260" s="19"/>
      <c r="DJ260" s="19"/>
      <c r="DK260" s="19"/>
      <c r="DL260" s="19"/>
      <c r="DM260" s="19"/>
      <c r="DN260" s="19"/>
      <c r="DO260" s="19"/>
      <c r="DP260" s="19"/>
      <c r="DQ260" s="19"/>
      <c r="DR260" s="19"/>
      <c r="DS260" s="19"/>
      <c r="DT260" s="19"/>
      <c r="DU260" s="19"/>
      <c r="DV260" s="19"/>
      <c r="DW260" s="19"/>
      <c r="DX260" s="19"/>
      <c r="DY260" s="19"/>
      <c r="DZ260" s="19"/>
      <c r="EA260" s="19"/>
      <c r="EB260" s="19"/>
      <c r="EC260" s="19"/>
      <c r="ED260" s="19"/>
      <c r="EE260" s="19"/>
      <c r="EF260" s="19"/>
      <c r="EG260" s="19"/>
      <c r="EH260" s="19"/>
      <c r="EI260" s="19"/>
      <c r="EJ260" s="19"/>
      <c r="EK260" s="19"/>
      <c r="EL260" s="19"/>
      <c r="EM260" s="19"/>
      <c r="EN260" s="19"/>
      <c r="EO260" s="19"/>
      <c r="EP260" s="19"/>
      <c r="EQ260" s="19"/>
      <c r="ER260" s="19"/>
      <c r="ES260" s="19"/>
      <c r="ET260" s="19"/>
      <c r="EU260" s="19"/>
      <c r="EV260" s="19"/>
      <c r="EW260" s="19"/>
      <c r="EX260" s="19"/>
      <c r="EY260" s="19"/>
    </row>
    <row r="261" spans="1:155" ht="20.100000000000001" customHeight="1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  <c r="CH261" s="19"/>
      <c r="CI261" s="19"/>
      <c r="CJ261" s="19"/>
      <c r="CK261" s="19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  <c r="CW261" s="19"/>
      <c r="CX261" s="19"/>
      <c r="CY261" s="19"/>
      <c r="CZ261" s="19"/>
      <c r="DA261" s="19"/>
      <c r="DB261" s="19"/>
      <c r="DC261" s="19"/>
      <c r="DD261" s="19"/>
      <c r="DE261" s="19"/>
      <c r="DF261" s="19"/>
      <c r="DG261" s="19"/>
      <c r="DH261" s="19"/>
      <c r="DI261" s="19"/>
      <c r="DJ261" s="19"/>
      <c r="DK261" s="19"/>
      <c r="DL261" s="19"/>
      <c r="DM261" s="19"/>
      <c r="DN261" s="19"/>
      <c r="DO261" s="19"/>
      <c r="DP261" s="19"/>
      <c r="DQ261" s="19"/>
      <c r="DR261" s="19"/>
      <c r="DS261" s="19"/>
      <c r="DT261" s="19"/>
      <c r="DU261" s="19"/>
      <c r="DV261" s="19"/>
      <c r="DW261" s="19"/>
      <c r="DX261" s="19"/>
      <c r="DY261" s="19"/>
      <c r="DZ261" s="19"/>
      <c r="EA261" s="19"/>
      <c r="EB261" s="19"/>
      <c r="EC261" s="19"/>
      <c r="ED261" s="19"/>
      <c r="EE261" s="19"/>
      <c r="EF261" s="19"/>
      <c r="EG261" s="19"/>
      <c r="EH261" s="19"/>
      <c r="EI261" s="19"/>
      <c r="EJ261" s="19"/>
      <c r="EK261" s="19"/>
      <c r="EL261" s="19"/>
      <c r="EM261" s="19"/>
      <c r="EN261" s="19"/>
      <c r="EO261" s="19"/>
      <c r="EP261" s="19"/>
      <c r="EQ261" s="19"/>
      <c r="ER261" s="19"/>
      <c r="ES261" s="19"/>
      <c r="ET261" s="19"/>
      <c r="EU261" s="19"/>
      <c r="EV261" s="19"/>
      <c r="EW261" s="19"/>
      <c r="EX261" s="19"/>
      <c r="EY261" s="19"/>
    </row>
    <row r="262" spans="1:155" ht="20.100000000000001" customHeight="1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  <c r="CH262" s="19"/>
      <c r="CI262" s="19"/>
      <c r="CJ262" s="19"/>
      <c r="CK262" s="19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  <c r="CW262" s="19"/>
      <c r="CX262" s="19"/>
      <c r="CY262" s="19"/>
      <c r="CZ262" s="19"/>
      <c r="DA262" s="19"/>
      <c r="DB262" s="19"/>
      <c r="DC262" s="19"/>
      <c r="DD262" s="19"/>
      <c r="DE262" s="19"/>
      <c r="DF262" s="19"/>
      <c r="DG262" s="19"/>
      <c r="DH262" s="19"/>
      <c r="DI262" s="19"/>
      <c r="DJ262" s="19"/>
      <c r="DK262" s="19"/>
      <c r="DL262" s="19"/>
      <c r="DM262" s="19"/>
      <c r="DN262" s="19"/>
      <c r="DO262" s="19"/>
      <c r="DP262" s="19"/>
      <c r="DQ262" s="19"/>
      <c r="DR262" s="19"/>
      <c r="DS262" s="19"/>
      <c r="DT262" s="19"/>
      <c r="DU262" s="19"/>
      <c r="DV262" s="19"/>
      <c r="DW262" s="19"/>
      <c r="DX262" s="19"/>
      <c r="DY262" s="19"/>
      <c r="DZ262" s="19"/>
      <c r="EA262" s="19"/>
      <c r="EB262" s="19"/>
      <c r="EC262" s="19"/>
      <c r="ED262" s="19"/>
      <c r="EE262" s="19"/>
      <c r="EF262" s="19"/>
      <c r="EG262" s="19"/>
      <c r="EH262" s="19"/>
      <c r="EI262" s="19"/>
      <c r="EJ262" s="19"/>
      <c r="EK262" s="19"/>
      <c r="EL262" s="19"/>
      <c r="EM262" s="19"/>
      <c r="EN262" s="19"/>
      <c r="EO262" s="19"/>
      <c r="EP262" s="19"/>
      <c r="EQ262" s="19"/>
      <c r="ER262" s="19"/>
      <c r="ES262" s="19"/>
      <c r="ET262" s="19"/>
      <c r="EU262" s="19"/>
      <c r="EV262" s="19"/>
      <c r="EW262" s="19"/>
      <c r="EX262" s="19"/>
      <c r="EY262" s="19"/>
    </row>
    <row r="263" spans="1:155" ht="20.100000000000001" customHeight="1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  <c r="CH263" s="19"/>
      <c r="CI263" s="19"/>
      <c r="CJ263" s="19"/>
      <c r="CK263" s="19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  <c r="CW263" s="19"/>
      <c r="CX263" s="19"/>
      <c r="CY263" s="19"/>
      <c r="CZ263" s="19"/>
      <c r="DA263" s="19"/>
      <c r="DB263" s="19"/>
      <c r="DC263" s="19"/>
      <c r="DD263" s="19"/>
      <c r="DE263" s="19"/>
      <c r="DF263" s="19"/>
      <c r="DG263" s="19"/>
      <c r="DH263" s="19"/>
      <c r="DI263" s="19"/>
      <c r="DJ263" s="19"/>
      <c r="DK263" s="19"/>
      <c r="DL263" s="19"/>
      <c r="DM263" s="19"/>
      <c r="DN263" s="19"/>
      <c r="DO263" s="19"/>
      <c r="DP263" s="19"/>
      <c r="DQ263" s="19"/>
      <c r="DR263" s="19"/>
      <c r="DS263" s="19"/>
      <c r="DT263" s="19"/>
      <c r="DU263" s="19"/>
      <c r="DV263" s="19"/>
      <c r="DW263" s="19"/>
      <c r="DX263" s="19"/>
      <c r="DY263" s="19"/>
      <c r="DZ263" s="19"/>
      <c r="EA263" s="19"/>
      <c r="EB263" s="19"/>
      <c r="EC263" s="19"/>
      <c r="ED263" s="19"/>
      <c r="EE263" s="19"/>
      <c r="EF263" s="19"/>
      <c r="EG263" s="19"/>
      <c r="EH263" s="19"/>
      <c r="EI263" s="19"/>
      <c r="EJ263" s="19"/>
      <c r="EK263" s="19"/>
      <c r="EL263" s="19"/>
      <c r="EM263" s="19"/>
      <c r="EN263" s="19"/>
      <c r="EO263" s="19"/>
      <c r="EP263" s="19"/>
      <c r="EQ263" s="19"/>
      <c r="ER263" s="19"/>
      <c r="ES263" s="19"/>
      <c r="ET263" s="19"/>
      <c r="EU263" s="19"/>
      <c r="EV263" s="19"/>
      <c r="EW263" s="19"/>
      <c r="EX263" s="19"/>
      <c r="EY263" s="19"/>
    </row>
    <row r="264" spans="1:155" ht="20.100000000000001" customHeight="1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  <c r="CH264" s="19"/>
      <c r="CI264" s="19"/>
      <c r="CJ264" s="19"/>
      <c r="CK264" s="19"/>
      <c r="CL264" s="19"/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  <c r="CW264" s="19"/>
      <c r="CX264" s="19"/>
      <c r="CY264" s="19"/>
      <c r="CZ264" s="19"/>
      <c r="DA264" s="19"/>
      <c r="DB264" s="19"/>
      <c r="DC264" s="19"/>
      <c r="DD264" s="19"/>
      <c r="DE264" s="19"/>
      <c r="DF264" s="19"/>
      <c r="DG264" s="19"/>
      <c r="DH264" s="19"/>
      <c r="DI264" s="19"/>
      <c r="DJ264" s="19"/>
      <c r="DK264" s="19"/>
      <c r="DL264" s="19"/>
      <c r="DM264" s="19"/>
      <c r="DN264" s="19"/>
      <c r="DO264" s="19"/>
      <c r="DP264" s="19"/>
      <c r="DQ264" s="19"/>
      <c r="DR264" s="19"/>
      <c r="DS264" s="19"/>
      <c r="DT264" s="19"/>
      <c r="DU264" s="19"/>
      <c r="DV264" s="19"/>
      <c r="DW264" s="19"/>
      <c r="DX264" s="19"/>
      <c r="DY264" s="19"/>
      <c r="DZ264" s="19"/>
      <c r="EA264" s="19"/>
      <c r="EB264" s="19"/>
      <c r="EC264" s="19"/>
      <c r="ED264" s="19"/>
      <c r="EE264" s="19"/>
      <c r="EF264" s="19"/>
      <c r="EG264" s="19"/>
      <c r="EH264" s="19"/>
      <c r="EI264" s="19"/>
      <c r="EJ264" s="19"/>
      <c r="EK264" s="19"/>
      <c r="EL264" s="19"/>
      <c r="EM264" s="19"/>
      <c r="EN264" s="19"/>
      <c r="EO264" s="19"/>
      <c r="EP264" s="19"/>
      <c r="EQ264" s="19"/>
      <c r="ER264" s="19"/>
      <c r="ES264" s="19"/>
      <c r="ET264" s="19"/>
      <c r="EU264" s="19"/>
      <c r="EV264" s="19"/>
      <c r="EW264" s="19"/>
      <c r="EX264" s="19"/>
      <c r="EY264" s="19"/>
    </row>
    <row r="265" spans="1:155" ht="20.100000000000001" customHeight="1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/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  <c r="CH265" s="19"/>
      <c r="CI265" s="19"/>
      <c r="CJ265" s="19"/>
      <c r="CK265" s="19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  <c r="CW265" s="19"/>
      <c r="CX265" s="19"/>
      <c r="CY265" s="19"/>
      <c r="CZ265" s="19"/>
      <c r="DA265" s="19"/>
      <c r="DB265" s="19"/>
      <c r="DC265" s="19"/>
      <c r="DD265" s="19"/>
      <c r="DE265" s="19"/>
      <c r="DF265" s="19"/>
      <c r="DG265" s="19"/>
      <c r="DH265" s="19"/>
      <c r="DI265" s="19"/>
      <c r="DJ265" s="19"/>
      <c r="DK265" s="19"/>
      <c r="DL265" s="19"/>
      <c r="DM265" s="19"/>
      <c r="DN265" s="19"/>
      <c r="DO265" s="19"/>
      <c r="DP265" s="19"/>
      <c r="DQ265" s="19"/>
      <c r="DR265" s="19"/>
      <c r="DS265" s="19"/>
      <c r="DT265" s="19"/>
      <c r="DU265" s="19"/>
      <c r="DV265" s="19"/>
      <c r="DW265" s="19"/>
      <c r="DX265" s="19"/>
      <c r="DY265" s="19"/>
      <c r="DZ265" s="19"/>
      <c r="EA265" s="19"/>
      <c r="EB265" s="19"/>
      <c r="EC265" s="19"/>
      <c r="ED265" s="19"/>
      <c r="EE265" s="19"/>
      <c r="EF265" s="19"/>
      <c r="EG265" s="19"/>
      <c r="EH265" s="19"/>
      <c r="EI265" s="19"/>
      <c r="EJ265" s="19"/>
      <c r="EK265" s="19"/>
      <c r="EL265" s="19"/>
      <c r="EM265" s="19"/>
      <c r="EN265" s="19"/>
      <c r="EO265" s="19"/>
      <c r="EP265" s="19"/>
      <c r="EQ265" s="19"/>
      <c r="ER265" s="19"/>
      <c r="ES265" s="19"/>
      <c r="ET265" s="19"/>
      <c r="EU265" s="19"/>
      <c r="EV265" s="19"/>
      <c r="EW265" s="19"/>
      <c r="EX265" s="19"/>
      <c r="EY265" s="19"/>
    </row>
    <row r="266" spans="1:155" ht="20.100000000000001" customHeight="1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19"/>
      <c r="BB266" s="19"/>
      <c r="BC266" s="19"/>
      <c r="BD266" s="19"/>
      <c r="BE266" s="19"/>
      <c r="BF266" s="19"/>
      <c r="BG266" s="19"/>
      <c r="BH266" s="19"/>
      <c r="BI266" s="19"/>
      <c r="BJ266" s="19"/>
      <c r="BK266" s="19"/>
      <c r="BL266" s="19"/>
      <c r="BM266" s="19"/>
      <c r="BN266" s="19"/>
      <c r="BO266" s="19"/>
      <c r="BP266" s="19"/>
      <c r="BQ266" s="19"/>
      <c r="BR266" s="19"/>
      <c r="BS266" s="19"/>
      <c r="BT266" s="19"/>
      <c r="BU266" s="19"/>
      <c r="BV266" s="19"/>
      <c r="BW266" s="19"/>
      <c r="BX266" s="19"/>
      <c r="BY266" s="19"/>
      <c r="BZ266" s="19"/>
      <c r="CA266" s="19"/>
      <c r="CB266" s="19"/>
      <c r="CC266" s="19"/>
      <c r="CD266" s="19"/>
      <c r="CE266" s="19"/>
      <c r="CF266" s="19"/>
      <c r="CG266" s="19"/>
      <c r="CH266" s="19"/>
      <c r="CI266" s="19"/>
      <c r="CJ266" s="19"/>
      <c r="CK266" s="19"/>
      <c r="CL266" s="19"/>
      <c r="CM266" s="19"/>
      <c r="CN266" s="19"/>
      <c r="CO266" s="19"/>
      <c r="CP266" s="19"/>
      <c r="CQ266" s="19"/>
      <c r="CR266" s="19"/>
      <c r="CS266" s="19"/>
      <c r="CT266" s="19"/>
      <c r="CU266" s="19"/>
      <c r="CV266" s="19"/>
      <c r="CW266" s="19"/>
      <c r="CX266" s="19"/>
      <c r="CY266" s="19"/>
      <c r="CZ266" s="19"/>
      <c r="DA266" s="19"/>
      <c r="DB266" s="19"/>
      <c r="DC266" s="19"/>
      <c r="DD266" s="19"/>
      <c r="DE266" s="19"/>
      <c r="DF266" s="19"/>
      <c r="DG266" s="19"/>
      <c r="DH266" s="19"/>
      <c r="DI266" s="19"/>
      <c r="DJ266" s="19"/>
      <c r="DK266" s="19"/>
      <c r="DL266" s="19"/>
      <c r="DM266" s="19"/>
      <c r="DN266" s="19"/>
      <c r="DO266" s="19"/>
      <c r="DP266" s="19"/>
      <c r="DQ266" s="19"/>
      <c r="DR266" s="19"/>
      <c r="DS266" s="19"/>
      <c r="DT266" s="19"/>
      <c r="DU266" s="19"/>
      <c r="DV266" s="19"/>
      <c r="DW266" s="19"/>
      <c r="DX266" s="19"/>
      <c r="DY266" s="19"/>
      <c r="DZ266" s="19"/>
      <c r="EA266" s="19"/>
      <c r="EB266" s="19"/>
      <c r="EC266" s="19"/>
      <c r="ED266" s="19"/>
      <c r="EE266" s="19"/>
      <c r="EF266" s="19"/>
      <c r="EG266" s="19"/>
      <c r="EH266" s="19"/>
      <c r="EI266" s="19"/>
      <c r="EJ266" s="19"/>
      <c r="EK266" s="19"/>
      <c r="EL266" s="19"/>
      <c r="EM266" s="19"/>
      <c r="EN266" s="19"/>
      <c r="EO266" s="19"/>
      <c r="EP266" s="19"/>
      <c r="EQ266" s="19"/>
      <c r="ER266" s="19"/>
      <c r="ES266" s="19"/>
      <c r="ET266" s="19"/>
      <c r="EU266" s="19"/>
      <c r="EV266" s="19"/>
      <c r="EW266" s="19"/>
      <c r="EX266" s="19"/>
      <c r="EY266" s="19"/>
    </row>
    <row r="267" spans="1:155" ht="20.100000000000001" customHeight="1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/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  <c r="CH267" s="19"/>
      <c r="CI267" s="19"/>
      <c r="CJ267" s="19"/>
      <c r="CK267" s="19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  <c r="CW267" s="19"/>
      <c r="CX267" s="19"/>
      <c r="CY267" s="19"/>
      <c r="CZ267" s="19"/>
      <c r="DA267" s="19"/>
      <c r="DB267" s="19"/>
      <c r="DC267" s="19"/>
      <c r="DD267" s="19"/>
      <c r="DE267" s="19"/>
      <c r="DF267" s="19"/>
      <c r="DG267" s="19"/>
      <c r="DH267" s="19"/>
      <c r="DI267" s="19"/>
      <c r="DJ267" s="19"/>
      <c r="DK267" s="19"/>
      <c r="DL267" s="19"/>
      <c r="DM267" s="19"/>
      <c r="DN267" s="19"/>
      <c r="DO267" s="19"/>
      <c r="DP267" s="19"/>
      <c r="DQ267" s="19"/>
      <c r="DR267" s="19"/>
      <c r="DS267" s="19"/>
      <c r="DT267" s="19"/>
      <c r="DU267" s="19"/>
      <c r="DV267" s="19"/>
      <c r="DW267" s="19"/>
      <c r="DX267" s="19"/>
      <c r="DY267" s="19"/>
      <c r="DZ267" s="19"/>
      <c r="EA267" s="19"/>
      <c r="EB267" s="19"/>
      <c r="EC267" s="19"/>
      <c r="ED267" s="19"/>
      <c r="EE267" s="19"/>
      <c r="EF267" s="19"/>
      <c r="EG267" s="19"/>
      <c r="EH267" s="19"/>
      <c r="EI267" s="19"/>
      <c r="EJ267" s="19"/>
      <c r="EK267" s="19"/>
      <c r="EL267" s="19"/>
      <c r="EM267" s="19"/>
      <c r="EN267" s="19"/>
      <c r="EO267" s="19"/>
      <c r="EP267" s="19"/>
      <c r="EQ267" s="19"/>
      <c r="ER267" s="19"/>
      <c r="ES267" s="19"/>
      <c r="ET267" s="19"/>
      <c r="EU267" s="19"/>
      <c r="EV267" s="19"/>
      <c r="EW267" s="19"/>
      <c r="EX267" s="19"/>
      <c r="EY267" s="19"/>
    </row>
    <row r="268" spans="1:155" ht="20.100000000000001" customHeight="1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19"/>
      <c r="BB268" s="19"/>
      <c r="BC268" s="19"/>
      <c r="BD268" s="19"/>
      <c r="BE268" s="19"/>
      <c r="BF268" s="19"/>
      <c r="BG268" s="19"/>
      <c r="BH268" s="19"/>
      <c r="BI268" s="19"/>
      <c r="BJ268" s="19"/>
      <c r="BK268" s="19"/>
      <c r="BL268" s="19"/>
      <c r="BM268" s="19"/>
      <c r="BN268" s="19"/>
      <c r="BO268" s="19"/>
      <c r="BP268" s="19"/>
      <c r="BQ268" s="19"/>
      <c r="BR268" s="19"/>
      <c r="BS268" s="19"/>
      <c r="BT268" s="19"/>
      <c r="BU268" s="19"/>
      <c r="BV268" s="19"/>
      <c r="BW268" s="19"/>
      <c r="BX268" s="19"/>
      <c r="BY268" s="19"/>
      <c r="BZ268" s="19"/>
      <c r="CA268" s="19"/>
      <c r="CB268" s="19"/>
      <c r="CC268" s="19"/>
      <c r="CD268" s="19"/>
      <c r="CE268" s="19"/>
      <c r="CF268" s="19"/>
      <c r="CG268" s="19"/>
      <c r="CH268" s="19"/>
      <c r="CI268" s="19"/>
      <c r="CJ268" s="19"/>
      <c r="CK268" s="19"/>
      <c r="CL268" s="19"/>
      <c r="CM268" s="19"/>
      <c r="CN268" s="19"/>
      <c r="CO268" s="19"/>
      <c r="CP268" s="19"/>
      <c r="CQ268" s="19"/>
      <c r="CR268" s="19"/>
      <c r="CS268" s="19"/>
      <c r="CT268" s="19"/>
      <c r="CU268" s="19"/>
      <c r="CV268" s="19"/>
      <c r="CW268" s="19"/>
      <c r="CX268" s="19"/>
      <c r="CY268" s="19"/>
      <c r="CZ268" s="19"/>
      <c r="DA268" s="19"/>
      <c r="DB268" s="19"/>
      <c r="DC268" s="19"/>
      <c r="DD268" s="19"/>
      <c r="DE268" s="19"/>
      <c r="DF268" s="19"/>
      <c r="DG268" s="19"/>
      <c r="DH268" s="19"/>
      <c r="DI268" s="19"/>
      <c r="DJ268" s="19"/>
      <c r="DK268" s="19"/>
      <c r="DL268" s="19"/>
      <c r="DM268" s="19"/>
      <c r="DN268" s="19"/>
      <c r="DO268" s="19"/>
      <c r="DP268" s="19"/>
      <c r="DQ268" s="19"/>
      <c r="DR268" s="19"/>
      <c r="DS268" s="19"/>
      <c r="DT268" s="19"/>
      <c r="DU268" s="19"/>
      <c r="DV268" s="19"/>
      <c r="DW268" s="19"/>
      <c r="DX268" s="19"/>
      <c r="DY268" s="19"/>
      <c r="DZ268" s="19"/>
      <c r="EA268" s="19"/>
      <c r="EB268" s="19"/>
      <c r="EC268" s="19"/>
      <c r="ED268" s="19"/>
      <c r="EE268" s="19"/>
      <c r="EF268" s="19"/>
      <c r="EG268" s="19"/>
      <c r="EH268" s="19"/>
      <c r="EI268" s="19"/>
      <c r="EJ268" s="19"/>
      <c r="EK268" s="19"/>
      <c r="EL268" s="19"/>
      <c r="EM268" s="19"/>
      <c r="EN268" s="19"/>
      <c r="EO268" s="19"/>
      <c r="EP268" s="19"/>
      <c r="EQ268" s="19"/>
      <c r="ER268" s="19"/>
      <c r="ES268" s="19"/>
      <c r="ET268" s="19"/>
      <c r="EU268" s="19"/>
      <c r="EV268" s="19"/>
      <c r="EW268" s="19"/>
      <c r="EX268" s="19"/>
      <c r="EY268" s="19"/>
    </row>
    <row r="269" spans="1:155" ht="20.100000000000001" customHeight="1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19"/>
      <c r="BB269" s="19"/>
      <c r="BC269" s="19"/>
      <c r="BD269" s="19"/>
      <c r="BE269" s="19"/>
      <c r="BF269" s="19"/>
      <c r="BG269" s="19"/>
      <c r="BH269" s="19"/>
      <c r="BI269" s="19"/>
      <c r="BJ269" s="19"/>
      <c r="BK269" s="19"/>
      <c r="BL269" s="19"/>
      <c r="BM269" s="19"/>
      <c r="BN269" s="19"/>
      <c r="BO269" s="19"/>
      <c r="BP269" s="19"/>
      <c r="BQ269" s="19"/>
      <c r="BR269" s="19"/>
      <c r="BS269" s="19"/>
      <c r="BT269" s="19"/>
      <c r="BU269" s="19"/>
      <c r="BV269" s="19"/>
      <c r="BW269" s="19"/>
      <c r="BX269" s="19"/>
      <c r="BY269" s="19"/>
      <c r="BZ269" s="19"/>
      <c r="CA269" s="19"/>
      <c r="CB269" s="19"/>
      <c r="CC269" s="19"/>
      <c r="CD269" s="19"/>
      <c r="CE269" s="19"/>
      <c r="CF269" s="19"/>
      <c r="CG269" s="19"/>
      <c r="CH269" s="19"/>
      <c r="CI269" s="19"/>
      <c r="CJ269" s="19"/>
      <c r="CK269" s="19"/>
      <c r="CL269" s="19"/>
      <c r="CM269" s="19"/>
      <c r="CN269" s="19"/>
      <c r="CO269" s="19"/>
      <c r="CP269" s="19"/>
      <c r="CQ269" s="19"/>
      <c r="CR269" s="19"/>
      <c r="CS269" s="19"/>
      <c r="CT269" s="19"/>
      <c r="CU269" s="19"/>
      <c r="CV269" s="19"/>
      <c r="CW269" s="19"/>
      <c r="CX269" s="19"/>
      <c r="CY269" s="19"/>
      <c r="CZ269" s="19"/>
      <c r="DA269" s="19"/>
      <c r="DB269" s="19"/>
      <c r="DC269" s="19"/>
      <c r="DD269" s="19"/>
      <c r="DE269" s="19"/>
      <c r="DF269" s="19"/>
      <c r="DG269" s="19"/>
      <c r="DH269" s="19"/>
      <c r="DI269" s="19"/>
      <c r="DJ269" s="19"/>
      <c r="DK269" s="19"/>
      <c r="DL269" s="19"/>
      <c r="DM269" s="19"/>
      <c r="DN269" s="19"/>
      <c r="DO269" s="19"/>
      <c r="DP269" s="19"/>
      <c r="DQ269" s="19"/>
      <c r="DR269" s="19"/>
      <c r="DS269" s="19"/>
      <c r="DT269" s="19"/>
      <c r="DU269" s="19"/>
      <c r="DV269" s="19"/>
      <c r="DW269" s="19"/>
      <c r="DX269" s="19"/>
      <c r="DY269" s="19"/>
      <c r="DZ269" s="19"/>
      <c r="EA269" s="19"/>
      <c r="EB269" s="19"/>
      <c r="EC269" s="19"/>
      <c r="ED269" s="19"/>
      <c r="EE269" s="19"/>
      <c r="EF269" s="19"/>
      <c r="EG269" s="19"/>
      <c r="EH269" s="19"/>
      <c r="EI269" s="19"/>
      <c r="EJ269" s="19"/>
      <c r="EK269" s="19"/>
      <c r="EL269" s="19"/>
      <c r="EM269" s="19"/>
      <c r="EN269" s="19"/>
      <c r="EO269" s="19"/>
      <c r="EP269" s="19"/>
      <c r="EQ269" s="19"/>
      <c r="ER269" s="19"/>
      <c r="ES269" s="19"/>
      <c r="ET269" s="19"/>
      <c r="EU269" s="19"/>
      <c r="EV269" s="19"/>
      <c r="EW269" s="19"/>
      <c r="EX269" s="19"/>
      <c r="EY269" s="19"/>
    </row>
    <row r="270" spans="1:155" ht="20.100000000000001" customHeight="1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19"/>
      <c r="BB270" s="19"/>
      <c r="BC270" s="19"/>
      <c r="BD270" s="19"/>
      <c r="BE270" s="19"/>
      <c r="BF270" s="19"/>
      <c r="BG270" s="19"/>
      <c r="BH270" s="19"/>
      <c r="BI270" s="19"/>
      <c r="BJ270" s="19"/>
      <c r="BK270" s="19"/>
      <c r="BL270" s="19"/>
      <c r="BM270" s="19"/>
      <c r="BN270" s="19"/>
      <c r="BO270" s="19"/>
      <c r="BP270" s="19"/>
      <c r="BQ270" s="19"/>
      <c r="BR270" s="19"/>
      <c r="BS270" s="19"/>
      <c r="BT270" s="19"/>
      <c r="BU270" s="19"/>
      <c r="BV270" s="19"/>
      <c r="BW270" s="19"/>
      <c r="BX270" s="19"/>
      <c r="BY270" s="19"/>
      <c r="BZ270" s="19"/>
      <c r="CA270" s="19"/>
      <c r="CB270" s="19"/>
      <c r="CC270" s="19"/>
      <c r="CD270" s="19"/>
      <c r="CE270" s="19"/>
      <c r="CF270" s="19"/>
      <c r="CG270" s="19"/>
      <c r="CH270" s="19"/>
      <c r="CI270" s="19"/>
      <c r="CJ270" s="19"/>
      <c r="CK270" s="19"/>
      <c r="CL270" s="19"/>
      <c r="CM270" s="19"/>
      <c r="CN270" s="19"/>
      <c r="CO270" s="19"/>
      <c r="CP270" s="19"/>
      <c r="CQ270" s="19"/>
      <c r="CR270" s="19"/>
      <c r="CS270" s="19"/>
      <c r="CT270" s="19"/>
      <c r="CU270" s="19"/>
      <c r="CV270" s="19"/>
      <c r="CW270" s="19"/>
      <c r="CX270" s="19"/>
      <c r="CY270" s="19"/>
      <c r="CZ270" s="19"/>
      <c r="DA270" s="19"/>
      <c r="DB270" s="19"/>
      <c r="DC270" s="19"/>
      <c r="DD270" s="19"/>
      <c r="DE270" s="19"/>
      <c r="DF270" s="19"/>
      <c r="DG270" s="19"/>
      <c r="DH270" s="19"/>
      <c r="DI270" s="19"/>
      <c r="DJ270" s="19"/>
      <c r="DK270" s="19"/>
      <c r="DL270" s="19"/>
      <c r="DM270" s="19"/>
      <c r="DN270" s="19"/>
      <c r="DO270" s="19"/>
      <c r="DP270" s="19"/>
      <c r="DQ270" s="19"/>
      <c r="DR270" s="19"/>
      <c r="DS270" s="19"/>
      <c r="DT270" s="19"/>
      <c r="DU270" s="19"/>
      <c r="DV270" s="19"/>
      <c r="DW270" s="19"/>
      <c r="DX270" s="19"/>
      <c r="DY270" s="19"/>
      <c r="DZ270" s="19"/>
      <c r="EA270" s="19"/>
      <c r="EB270" s="19"/>
      <c r="EC270" s="19"/>
      <c r="ED270" s="19"/>
      <c r="EE270" s="19"/>
      <c r="EF270" s="19"/>
      <c r="EG270" s="19"/>
      <c r="EH270" s="19"/>
      <c r="EI270" s="19"/>
      <c r="EJ270" s="19"/>
      <c r="EK270" s="19"/>
      <c r="EL270" s="19"/>
      <c r="EM270" s="19"/>
      <c r="EN270" s="19"/>
      <c r="EO270" s="19"/>
      <c r="EP270" s="19"/>
      <c r="EQ270" s="19"/>
      <c r="ER270" s="19"/>
      <c r="ES270" s="19"/>
      <c r="ET270" s="19"/>
      <c r="EU270" s="19"/>
      <c r="EV270" s="19"/>
      <c r="EW270" s="19"/>
      <c r="EX270" s="19"/>
      <c r="EY270" s="19"/>
    </row>
    <row r="271" spans="1:155" ht="20.100000000000001" customHeight="1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19"/>
      <c r="BB271" s="19"/>
      <c r="BC271" s="19"/>
      <c r="BD271" s="19"/>
      <c r="BE271" s="19"/>
      <c r="BF271" s="19"/>
      <c r="BG271" s="19"/>
      <c r="BH271" s="19"/>
      <c r="BI271" s="19"/>
      <c r="BJ271" s="19"/>
      <c r="BK271" s="19"/>
      <c r="BL271" s="19"/>
      <c r="BM271" s="19"/>
      <c r="BN271" s="19"/>
      <c r="BO271" s="19"/>
      <c r="BP271" s="19"/>
      <c r="BQ271" s="19"/>
      <c r="BR271" s="19"/>
      <c r="BS271" s="19"/>
      <c r="BT271" s="19"/>
      <c r="BU271" s="19"/>
      <c r="BV271" s="19"/>
      <c r="BW271" s="19"/>
      <c r="BX271" s="19"/>
      <c r="BY271" s="19"/>
      <c r="BZ271" s="19"/>
      <c r="CA271" s="19"/>
      <c r="CB271" s="19"/>
      <c r="CC271" s="19"/>
      <c r="CD271" s="19"/>
      <c r="CE271" s="19"/>
      <c r="CF271" s="19"/>
      <c r="CG271" s="19"/>
      <c r="CH271" s="19"/>
      <c r="CI271" s="19"/>
      <c r="CJ271" s="19"/>
      <c r="CK271" s="19"/>
      <c r="CL271" s="19"/>
      <c r="CM271" s="19"/>
      <c r="CN271" s="19"/>
      <c r="CO271" s="19"/>
      <c r="CP271" s="19"/>
      <c r="CQ271" s="19"/>
      <c r="CR271" s="19"/>
      <c r="CS271" s="19"/>
      <c r="CT271" s="19"/>
      <c r="CU271" s="19"/>
      <c r="CV271" s="19"/>
      <c r="CW271" s="19"/>
      <c r="CX271" s="19"/>
      <c r="CY271" s="19"/>
      <c r="CZ271" s="19"/>
      <c r="DA271" s="19"/>
      <c r="DB271" s="19"/>
      <c r="DC271" s="19"/>
      <c r="DD271" s="19"/>
      <c r="DE271" s="19"/>
      <c r="DF271" s="19"/>
      <c r="DG271" s="19"/>
      <c r="DH271" s="19"/>
      <c r="DI271" s="19"/>
      <c r="DJ271" s="19"/>
      <c r="DK271" s="19"/>
      <c r="DL271" s="19"/>
      <c r="DM271" s="19"/>
      <c r="DN271" s="19"/>
      <c r="DO271" s="19"/>
      <c r="DP271" s="19"/>
      <c r="DQ271" s="19"/>
      <c r="DR271" s="19"/>
      <c r="DS271" s="19"/>
      <c r="DT271" s="19"/>
      <c r="DU271" s="19"/>
      <c r="DV271" s="19"/>
      <c r="DW271" s="19"/>
      <c r="DX271" s="19"/>
      <c r="DY271" s="19"/>
      <c r="DZ271" s="19"/>
      <c r="EA271" s="19"/>
      <c r="EB271" s="19"/>
      <c r="EC271" s="19"/>
      <c r="ED271" s="19"/>
      <c r="EE271" s="19"/>
      <c r="EF271" s="19"/>
      <c r="EG271" s="19"/>
      <c r="EH271" s="19"/>
      <c r="EI271" s="19"/>
      <c r="EJ271" s="19"/>
      <c r="EK271" s="19"/>
      <c r="EL271" s="19"/>
      <c r="EM271" s="19"/>
      <c r="EN271" s="19"/>
      <c r="EO271" s="19"/>
      <c r="EP271" s="19"/>
      <c r="EQ271" s="19"/>
      <c r="ER271" s="19"/>
      <c r="ES271" s="19"/>
      <c r="ET271" s="19"/>
      <c r="EU271" s="19"/>
      <c r="EV271" s="19"/>
      <c r="EW271" s="19"/>
      <c r="EX271" s="19"/>
      <c r="EY271" s="19"/>
    </row>
    <row r="272" spans="1:155" ht="20.100000000000001" customHeight="1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19"/>
      <c r="BB272" s="19"/>
      <c r="BC272" s="19"/>
      <c r="BD272" s="19"/>
      <c r="BE272" s="19"/>
      <c r="BF272" s="19"/>
      <c r="BG272" s="19"/>
      <c r="BH272" s="19"/>
      <c r="BI272" s="19"/>
      <c r="BJ272" s="19"/>
      <c r="BK272" s="19"/>
      <c r="BL272" s="19"/>
      <c r="BM272" s="19"/>
      <c r="BN272" s="19"/>
      <c r="BO272" s="19"/>
      <c r="BP272" s="19"/>
      <c r="BQ272" s="19"/>
      <c r="BR272" s="19"/>
      <c r="BS272" s="19"/>
      <c r="BT272" s="19"/>
      <c r="BU272" s="19"/>
      <c r="BV272" s="19"/>
      <c r="BW272" s="19"/>
      <c r="BX272" s="19"/>
      <c r="BY272" s="19"/>
      <c r="BZ272" s="19"/>
      <c r="CA272" s="19"/>
      <c r="CB272" s="19"/>
      <c r="CC272" s="19"/>
      <c r="CD272" s="19"/>
      <c r="CE272" s="19"/>
      <c r="CF272" s="19"/>
      <c r="CG272" s="19"/>
      <c r="CH272" s="19"/>
      <c r="CI272" s="19"/>
      <c r="CJ272" s="19"/>
      <c r="CK272" s="19"/>
      <c r="CL272" s="19"/>
      <c r="CM272" s="19"/>
      <c r="CN272" s="19"/>
      <c r="CO272" s="19"/>
      <c r="CP272" s="19"/>
      <c r="CQ272" s="19"/>
      <c r="CR272" s="19"/>
      <c r="CS272" s="19"/>
      <c r="CT272" s="19"/>
      <c r="CU272" s="19"/>
      <c r="CV272" s="19"/>
      <c r="CW272" s="19"/>
      <c r="CX272" s="19"/>
      <c r="CY272" s="19"/>
      <c r="CZ272" s="19"/>
      <c r="DA272" s="19"/>
      <c r="DB272" s="19"/>
      <c r="DC272" s="19"/>
      <c r="DD272" s="19"/>
      <c r="DE272" s="19"/>
      <c r="DF272" s="19"/>
      <c r="DG272" s="19"/>
      <c r="DH272" s="19"/>
      <c r="DI272" s="19"/>
      <c r="DJ272" s="19"/>
      <c r="DK272" s="19"/>
      <c r="DL272" s="19"/>
      <c r="DM272" s="19"/>
      <c r="DN272" s="19"/>
      <c r="DO272" s="19"/>
      <c r="DP272" s="19"/>
      <c r="DQ272" s="19"/>
      <c r="DR272" s="19"/>
      <c r="DS272" s="19"/>
      <c r="DT272" s="19"/>
      <c r="DU272" s="19"/>
      <c r="DV272" s="19"/>
      <c r="DW272" s="19"/>
      <c r="DX272" s="19"/>
      <c r="DY272" s="19"/>
      <c r="DZ272" s="19"/>
      <c r="EA272" s="19"/>
      <c r="EB272" s="19"/>
      <c r="EC272" s="19"/>
      <c r="ED272" s="19"/>
      <c r="EE272" s="19"/>
      <c r="EF272" s="19"/>
      <c r="EG272" s="19"/>
      <c r="EH272" s="19"/>
      <c r="EI272" s="19"/>
      <c r="EJ272" s="19"/>
      <c r="EK272" s="19"/>
      <c r="EL272" s="19"/>
      <c r="EM272" s="19"/>
      <c r="EN272" s="19"/>
      <c r="EO272" s="19"/>
      <c r="EP272" s="19"/>
      <c r="EQ272" s="19"/>
      <c r="ER272" s="19"/>
      <c r="ES272" s="19"/>
      <c r="ET272" s="19"/>
      <c r="EU272" s="19"/>
      <c r="EV272" s="19"/>
      <c r="EW272" s="19"/>
      <c r="EX272" s="19"/>
      <c r="EY272" s="19"/>
    </row>
    <row r="273" spans="1:155" ht="20.100000000000001" customHeight="1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19"/>
      <c r="BB273" s="19"/>
      <c r="BC273" s="19"/>
      <c r="BD273" s="19"/>
      <c r="BE273" s="19"/>
      <c r="BF273" s="19"/>
      <c r="BG273" s="19"/>
      <c r="BH273" s="19"/>
      <c r="BI273" s="19"/>
      <c r="BJ273" s="19"/>
      <c r="BK273" s="19"/>
      <c r="BL273" s="19"/>
      <c r="BM273" s="19"/>
      <c r="BN273" s="19"/>
      <c r="BO273" s="19"/>
      <c r="BP273" s="19"/>
      <c r="BQ273" s="19"/>
      <c r="BR273" s="19"/>
      <c r="BS273" s="19"/>
      <c r="BT273" s="19"/>
      <c r="BU273" s="19"/>
      <c r="BV273" s="19"/>
      <c r="BW273" s="19"/>
      <c r="BX273" s="19"/>
      <c r="BY273" s="19"/>
      <c r="BZ273" s="19"/>
      <c r="CA273" s="19"/>
      <c r="CB273" s="19"/>
      <c r="CC273" s="19"/>
      <c r="CD273" s="19"/>
      <c r="CE273" s="19"/>
      <c r="CF273" s="19"/>
      <c r="CG273" s="19"/>
      <c r="CH273" s="19"/>
      <c r="CI273" s="19"/>
      <c r="CJ273" s="19"/>
      <c r="CK273" s="19"/>
      <c r="CL273" s="19"/>
      <c r="CM273" s="19"/>
      <c r="CN273" s="19"/>
      <c r="CO273" s="19"/>
      <c r="CP273" s="19"/>
      <c r="CQ273" s="19"/>
      <c r="CR273" s="19"/>
      <c r="CS273" s="19"/>
      <c r="CT273" s="19"/>
      <c r="CU273" s="19"/>
      <c r="CV273" s="19"/>
      <c r="CW273" s="19"/>
      <c r="CX273" s="19"/>
      <c r="CY273" s="19"/>
      <c r="CZ273" s="19"/>
      <c r="DA273" s="19"/>
      <c r="DB273" s="19"/>
      <c r="DC273" s="19"/>
      <c r="DD273" s="19"/>
      <c r="DE273" s="19"/>
      <c r="DF273" s="19"/>
      <c r="DG273" s="19"/>
      <c r="DH273" s="19"/>
      <c r="DI273" s="19"/>
      <c r="DJ273" s="19"/>
      <c r="DK273" s="19"/>
      <c r="DL273" s="19"/>
      <c r="DM273" s="19"/>
      <c r="DN273" s="19"/>
      <c r="DO273" s="19"/>
      <c r="DP273" s="19"/>
      <c r="DQ273" s="19"/>
      <c r="DR273" s="19"/>
      <c r="DS273" s="19"/>
      <c r="DT273" s="19"/>
      <c r="DU273" s="19"/>
      <c r="DV273" s="19"/>
      <c r="DW273" s="19"/>
      <c r="DX273" s="19"/>
      <c r="DY273" s="19"/>
      <c r="DZ273" s="19"/>
      <c r="EA273" s="19"/>
      <c r="EB273" s="19"/>
      <c r="EC273" s="19"/>
      <c r="ED273" s="19"/>
      <c r="EE273" s="19"/>
      <c r="EF273" s="19"/>
      <c r="EG273" s="19"/>
      <c r="EH273" s="19"/>
      <c r="EI273" s="19"/>
      <c r="EJ273" s="19"/>
      <c r="EK273" s="19"/>
      <c r="EL273" s="19"/>
      <c r="EM273" s="19"/>
      <c r="EN273" s="19"/>
      <c r="EO273" s="19"/>
      <c r="EP273" s="19"/>
      <c r="EQ273" s="19"/>
      <c r="ER273" s="19"/>
      <c r="ES273" s="19"/>
      <c r="ET273" s="19"/>
      <c r="EU273" s="19"/>
      <c r="EV273" s="19"/>
      <c r="EW273" s="19"/>
      <c r="EX273" s="19"/>
      <c r="EY273" s="19"/>
    </row>
    <row r="274" spans="1:155" ht="20.100000000000001" customHeight="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19"/>
      <c r="BB274" s="19"/>
      <c r="BC274" s="19"/>
      <c r="BD274" s="19"/>
      <c r="BE274" s="19"/>
      <c r="BF274" s="19"/>
      <c r="BG274" s="19"/>
      <c r="BH274" s="19"/>
      <c r="BI274" s="19"/>
      <c r="BJ274" s="19"/>
      <c r="BK274" s="19"/>
      <c r="BL274" s="19"/>
      <c r="BM274" s="19"/>
      <c r="BN274" s="19"/>
      <c r="BO274" s="19"/>
      <c r="BP274" s="19"/>
      <c r="BQ274" s="19"/>
      <c r="BR274" s="19"/>
      <c r="BS274" s="19"/>
      <c r="BT274" s="19"/>
      <c r="BU274" s="19"/>
      <c r="BV274" s="19"/>
      <c r="BW274" s="19"/>
      <c r="BX274" s="19"/>
      <c r="BY274" s="19"/>
      <c r="BZ274" s="19"/>
      <c r="CA274" s="19"/>
      <c r="CB274" s="19"/>
      <c r="CC274" s="19"/>
      <c r="CD274" s="19"/>
      <c r="CE274" s="19"/>
      <c r="CF274" s="19"/>
      <c r="CG274" s="19"/>
      <c r="CH274" s="19"/>
      <c r="CI274" s="19"/>
      <c r="CJ274" s="19"/>
      <c r="CK274" s="19"/>
      <c r="CL274" s="19"/>
      <c r="CM274" s="19"/>
      <c r="CN274" s="19"/>
      <c r="CO274" s="19"/>
      <c r="CP274" s="19"/>
      <c r="CQ274" s="19"/>
      <c r="CR274" s="19"/>
      <c r="CS274" s="19"/>
      <c r="CT274" s="19"/>
      <c r="CU274" s="19"/>
      <c r="CV274" s="19"/>
      <c r="CW274" s="19"/>
      <c r="CX274" s="19"/>
      <c r="CY274" s="19"/>
      <c r="CZ274" s="19"/>
      <c r="DA274" s="19"/>
      <c r="DB274" s="19"/>
      <c r="DC274" s="19"/>
      <c r="DD274" s="19"/>
      <c r="DE274" s="19"/>
      <c r="DF274" s="19"/>
      <c r="DG274" s="19"/>
      <c r="DH274" s="19"/>
      <c r="DI274" s="19"/>
      <c r="DJ274" s="19"/>
      <c r="DK274" s="19"/>
      <c r="DL274" s="19"/>
      <c r="DM274" s="19"/>
      <c r="DN274" s="19"/>
      <c r="DO274" s="19"/>
      <c r="DP274" s="19"/>
      <c r="DQ274" s="19"/>
      <c r="DR274" s="19"/>
      <c r="DS274" s="19"/>
      <c r="DT274" s="19"/>
      <c r="DU274" s="19"/>
      <c r="DV274" s="19"/>
      <c r="DW274" s="19"/>
      <c r="DX274" s="19"/>
      <c r="DY274" s="19"/>
      <c r="DZ274" s="19"/>
      <c r="EA274" s="19"/>
      <c r="EB274" s="19"/>
      <c r="EC274" s="19"/>
      <c r="ED274" s="19"/>
      <c r="EE274" s="19"/>
      <c r="EF274" s="19"/>
      <c r="EG274" s="19"/>
      <c r="EH274" s="19"/>
      <c r="EI274" s="19"/>
      <c r="EJ274" s="19"/>
      <c r="EK274" s="19"/>
      <c r="EL274" s="19"/>
      <c r="EM274" s="19"/>
      <c r="EN274" s="19"/>
      <c r="EO274" s="19"/>
      <c r="EP274" s="19"/>
      <c r="EQ274" s="19"/>
      <c r="ER274" s="19"/>
      <c r="ES274" s="19"/>
      <c r="ET274" s="19"/>
      <c r="EU274" s="19"/>
      <c r="EV274" s="19"/>
      <c r="EW274" s="19"/>
      <c r="EX274" s="19"/>
      <c r="EY274" s="19"/>
    </row>
    <row r="275" spans="1:155" ht="20.100000000000001" customHeight="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19"/>
      <c r="BB275" s="19"/>
      <c r="BC275" s="19"/>
      <c r="BD275" s="19"/>
      <c r="BE275" s="19"/>
      <c r="BF275" s="19"/>
      <c r="BG275" s="19"/>
      <c r="BH275" s="19"/>
      <c r="BI275" s="19"/>
      <c r="BJ275" s="19"/>
      <c r="BK275" s="19"/>
      <c r="BL275" s="19"/>
      <c r="BM275" s="19"/>
      <c r="BN275" s="19"/>
      <c r="BO275" s="19"/>
      <c r="BP275" s="19"/>
      <c r="BQ275" s="19"/>
      <c r="BR275" s="19"/>
      <c r="BS275" s="19"/>
      <c r="BT275" s="19"/>
      <c r="BU275" s="19"/>
      <c r="BV275" s="19"/>
      <c r="BW275" s="19"/>
      <c r="BX275" s="19"/>
      <c r="BY275" s="19"/>
      <c r="BZ275" s="19"/>
      <c r="CA275" s="19"/>
      <c r="CB275" s="19"/>
      <c r="CC275" s="19"/>
      <c r="CD275" s="19"/>
      <c r="CE275" s="19"/>
      <c r="CF275" s="19"/>
      <c r="CG275" s="19"/>
      <c r="CH275" s="19"/>
      <c r="CI275" s="19"/>
      <c r="CJ275" s="19"/>
      <c r="CK275" s="19"/>
      <c r="CL275" s="19"/>
      <c r="CM275" s="19"/>
      <c r="CN275" s="19"/>
      <c r="CO275" s="19"/>
      <c r="CP275" s="19"/>
      <c r="CQ275" s="19"/>
      <c r="CR275" s="19"/>
      <c r="CS275" s="19"/>
      <c r="CT275" s="19"/>
      <c r="CU275" s="19"/>
      <c r="CV275" s="19"/>
      <c r="CW275" s="19"/>
      <c r="CX275" s="19"/>
      <c r="CY275" s="19"/>
      <c r="CZ275" s="19"/>
      <c r="DA275" s="19"/>
      <c r="DB275" s="19"/>
      <c r="DC275" s="19"/>
      <c r="DD275" s="19"/>
      <c r="DE275" s="19"/>
      <c r="DF275" s="19"/>
      <c r="DG275" s="19"/>
      <c r="DH275" s="19"/>
      <c r="DI275" s="19"/>
      <c r="DJ275" s="19"/>
      <c r="DK275" s="19"/>
      <c r="DL275" s="19"/>
      <c r="DM275" s="19"/>
      <c r="DN275" s="19"/>
      <c r="DO275" s="19"/>
      <c r="DP275" s="19"/>
      <c r="DQ275" s="19"/>
      <c r="DR275" s="19"/>
      <c r="DS275" s="19"/>
      <c r="DT275" s="19"/>
      <c r="DU275" s="19"/>
      <c r="DV275" s="19"/>
      <c r="DW275" s="19"/>
      <c r="DX275" s="19"/>
      <c r="DY275" s="19"/>
      <c r="DZ275" s="19"/>
      <c r="EA275" s="19"/>
      <c r="EB275" s="19"/>
      <c r="EC275" s="19"/>
      <c r="ED275" s="19"/>
      <c r="EE275" s="19"/>
      <c r="EF275" s="19"/>
      <c r="EG275" s="19"/>
      <c r="EH275" s="19"/>
      <c r="EI275" s="19"/>
      <c r="EJ275" s="19"/>
      <c r="EK275" s="19"/>
      <c r="EL275" s="19"/>
      <c r="EM275" s="19"/>
      <c r="EN275" s="19"/>
      <c r="EO275" s="19"/>
      <c r="EP275" s="19"/>
      <c r="EQ275" s="19"/>
      <c r="ER275" s="19"/>
      <c r="ES275" s="19"/>
      <c r="ET275" s="19"/>
      <c r="EU275" s="19"/>
      <c r="EV275" s="19"/>
      <c r="EW275" s="19"/>
      <c r="EX275" s="19"/>
      <c r="EY275" s="19"/>
    </row>
    <row r="276" spans="1:155" ht="20.100000000000001" customHeight="1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19"/>
      <c r="BB276" s="19"/>
      <c r="BC276" s="19"/>
      <c r="BD276" s="19"/>
      <c r="BE276" s="19"/>
      <c r="BF276" s="19"/>
      <c r="BG276" s="19"/>
      <c r="BH276" s="19"/>
      <c r="BI276" s="19"/>
      <c r="BJ276" s="19"/>
      <c r="BK276" s="19"/>
      <c r="BL276" s="19"/>
      <c r="BM276" s="19"/>
      <c r="BN276" s="19"/>
      <c r="BO276" s="19"/>
      <c r="BP276" s="19"/>
      <c r="BQ276" s="19"/>
      <c r="BR276" s="19"/>
      <c r="BS276" s="19"/>
      <c r="BT276" s="19"/>
      <c r="BU276" s="19"/>
      <c r="BV276" s="19"/>
      <c r="BW276" s="19"/>
      <c r="BX276" s="19"/>
      <c r="BY276" s="19"/>
      <c r="BZ276" s="19"/>
      <c r="CA276" s="19"/>
      <c r="CB276" s="19"/>
      <c r="CC276" s="19"/>
      <c r="CD276" s="19"/>
      <c r="CE276" s="19"/>
      <c r="CF276" s="19"/>
      <c r="CG276" s="19"/>
      <c r="CH276" s="19"/>
      <c r="CI276" s="19"/>
      <c r="CJ276" s="19"/>
      <c r="CK276" s="19"/>
      <c r="CL276" s="19"/>
      <c r="CM276" s="19"/>
      <c r="CN276" s="19"/>
      <c r="CO276" s="19"/>
      <c r="CP276" s="19"/>
      <c r="CQ276" s="19"/>
      <c r="CR276" s="19"/>
      <c r="CS276" s="19"/>
      <c r="CT276" s="19"/>
      <c r="CU276" s="19"/>
      <c r="CV276" s="19"/>
      <c r="CW276" s="19"/>
      <c r="CX276" s="19"/>
      <c r="CY276" s="19"/>
      <c r="CZ276" s="19"/>
      <c r="DA276" s="19"/>
      <c r="DB276" s="19"/>
      <c r="DC276" s="19"/>
      <c r="DD276" s="19"/>
      <c r="DE276" s="19"/>
      <c r="DF276" s="19"/>
      <c r="DG276" s="19"/>
      <c r="DH276" s="19"/>
      <c r="DI276" s="19"/>
      <c r="DJ276" s="19"/>
      <c r="DK276" s="19"/>
      <c r="DL276" s="19"/>
      <c r="DM276" s="19"/>
      <c r="DN276" s="19"/>
      <c r="DO276" s="19"/>
      <c r="DP276" s="19"/>
      <c r="DQ276" s="19"/>
      <c r="DR276" s="19"/>
      <c r="DS276" s="19"/>
      <c r="DT276" s="19"/>
      <c r="DU276" s="19"/>
      <c r="DV276" s="19"/>
      <c r="DW276" s="19"/>
      <c r="DX276" s="19"/>
      <c r="DY276" s="19"/>
      <c r="DZ276" s="19"/>
      <c r="EA276" s="19"/>
      <c r="EB276" s="19"/>
      <c r="EC276" s="19"/>
      <c r="ED276" s="19"/>
      <c r="EE276" s="19"/>
      <c r="EF276" s="19"/>
      <c r="EG276" s="19"/>
      <c r="EH276" s="19"/>
      <c r="EI276" s="19"/>
      <c r="EJ276" s="19"/>
      <c r="EK276" s="19"/>
      <c r="EL276" s="19"/>
      <c r="EM276" s="19"/>
      <c r="EN276" s="19"/>
      <c r="EO276" s="19"/>
      <c r="EP276" s="19"/>
      <c r="EQ276" s="19"/>
      <c r="ER276" s="19"/>
      <c r="ES276" s="19"/>
      <c r="ET276" s="19"/>
      <c r="EU276" s="19"/>
      <c r="EV276" s="19"/>
      <c r="EW276" s="19"/>
      <c r="EX276" s="19"/>
      <c r="EY276" s="19"/>
    </row>
    <row r="277" spans="1:155" ht="20.100000000000001" customHeight="1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19"/>
      <c r="BB277" s="19"/>
      <c r="BC277" s="19"/>
      <c r="BD277" s="19"/>
      <c r="BE277" s="19"/>
      <c r="BF277" s="19"/>
      <c r="BG277" s="19"/>
      <c r="BH277" s="19"/>
      <c r="BI277" s="19"/>
      <c r="BJ277" s="19"/>
      <c r="BK277" s="19"/>
      <c r="BL277" s="19"/>
      <c r="BM277" s="19"/>
      <c r="BN277" s="19"/>
      <c r="BO277" s="19"/>
      <c r="BP277" s="19"/>
      <c r="BQ277" s="19"/>
      <c r="BR277" s="19"/>
      <c r="BS277" s="19"/>
      <c r="BT277" s="19"/>
      <c r="BU277" s="19"/>
      <c r="BV277" s="19"/>
      <c r="BW277" s="19"/>
      <c r="BX277" s="19"/>
      <c r="BY277" s="19"/>
      <c r="BZ277" s="19"/>
      <c r="CA277" s="19"/>
      <c r="CB277" s="19"/>
      <c r="CC277" s="19"/>
      <c r="CD277" s="19"/>
      <c r="CE277" s="19"/>
      <c r="CF277" s="19"/>
      <c r="CG277" s="19"/>
      <c r="CH277" s="19"/>
      <c r="CI277" s="19"/>
      <c r="CJ277" s="19"/>
      <c r="CK277" s="19"/>
      <c r="CL277" s="19"/>
      <c r="CM277" s="19"/>
      <c r="CN277" s="19"/>
      <c r="CO277" s="19"/>
      <c r="CP277" s="19"/>
      <c r="CQ277" s="19"/>
      <c r="CR277" s="19"/>
      <c r="CS277" s="19"/>
      <c r="CT277" s="19"/>
      <c r="CU277" s="19"/>
      <c r="CV277" s="19"/>
      <c r="CW277" s="19"/>
      <c r="CX277" s="19"/>
      <c r="CY277" s="19"/>
      <c r="CZ277" s="19"/>
      <c r="DA277" s="19"/>
      <c r="DB277" s="19"/>
      <c r="DC277" s="19"/>
      <c r="DD277" s="19"/>
      <c r="DE277" s="19"/>
      <c r="DF277" s="19"/>
      <c r="DG277" s="19"/>
      <c r="DH277" s="19"/>
      <c r="DI277" s="19"/>
      <c r="DJ277" s="19"/>
      <c r="DK277" s="19"/>
      <c r="DL277" s="19"/>
      <c r="DM277" s="19"/>
      <c r="DN277" s="19"/>
      <c r="DO277" s="19"/>
      <c r="DP277" s="19"/>
      <c r="DQ277" s="19"/>
      <c r="DR277" s="19"/>
      <c r="DS277" s="19"/>
      <c r="DT277" s="19"/>
      <c r="DU277" s="19"/>
      <c r="DV277" s="19"/>
      <c r="DW277" s="19"/>
      <c r="DX277" s="19"/>
      <c r="DY277" s="19"/>
      <c r="DZ277" s="19"/>
      <c r="EA277" s="19"/>
      <c r="EB277" s="19"/>
      <c r="EC277" s="19"/>
      <c r="ED277" s="19"/>
      <c r="EE277" s="19"/>
      <c r="EF277" s="19"/>
      <c r="EG277" s="19"/>
      <c r="EH277" s="19"/>
      <c r="EI277" s="19"/>
      <c r="EJ277" s="19"/>
      <c r="EK277" s="19"/>
      <c r="EL277" s="19"/>
      <c r="EM277" s="19"/>
      <c r="EN277" s="19"/>
      <c r="EO277" s="19"/>
      <c r="EP277" s="19"/>
      <c r="EQ277" s="19"/>
      <c r="ER277" s="19"/>
      <c r="ES277" s="19"/>
      <c r="ET277" s="19"/>
      <c r="EU277" s="19"/>
      <c r="EV277" s="19"/>
      <c r="EW277" s="19"/>
      <c r="EX277" s="19"/>
      <c r="EY277" s="19"/>
    </row>
    <row r="278" spans="1:155" ht="20.100000000000001" customHeight="1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19"/>
      <c r="BB278" s="19"/>
      <c r="BC278" s="19"/>
      <c r="BD278" s="19"/>
      <c r="BE278" s="19"/>
      <c r="BF278" s="19"/>
      <c r="BG278" s="19"/>
      <c r="BH278" s="19"/>
      <c r="BI278" s="19"/>
      <c r="BJ278" s="19"/>
      <c r="BK278" s="19"/>
      <c r="BL278" s="19"/>
      <c r="BM278" s="19"/>
      <c r="BN278" s="19"/>
      <c r="BO278" s="19"/>
      <c r="BP278" s="19"/>
      <c r="BQ278" s="19"/>
      <c r="BR278" s="19"/>
      <c r="BS278" s="19"/>
      <c r="BT278" s="19"/>
      <c r="BU278" s="19"/>
      <c r="BV278" s="19"/>
      <c r="BW278" s="19"/>
      <c r="BX278" s="19"/>
      <c r="BY278" s="19"/>
      <c r="BZ278" s="19"/>
      <c r="CA278" s="19"/>
      <c r="CB278" s="19"/>
      <c r="CC278" s="19"/>
      <c r="CD278" s="19"/>
      <c r="CE278" s="19"/>
      <c r="CF278" s="19"/>
      <c r="CG278" s="19"/>
      <c r="CH278" s="19"/>
      <c r="CI278" s="19"/>
      <c r="CJ278" s="19"/>
      <c r="CK278" s="19"/>
      <c r="CL278" s="19"/>
      <c r="CM278" s="19"/>
      <c r="CN278" s="19"/>
      <c r="CO278" s="19"/>
      <c r="CP278" s="19"/>
      <c r="CQ278" s="19"/>
      <c r="CR278" s="19"/>
      <c r="CS278" s="19"/>
      <c r="CT278" s="19"/>
      <c r="CU278" s="19"/>
      <c r="CV278" s="19"/>
      <c r="CW278" s="19"/>
      <c r="CX278" s="19"/>
      <c r="CY278" s="19"/>
      <c r="CZ278" s="19"/>
      <c r="DA278" s="19"/>
      <c r="DB278" s="19"/>
      <c r="DC278" s="19"/>
      <c r="DD278" s="19"/>
      <c r="DE278" s="19"/>
      <c r="DF278" s="19"/>
      <c r="DG278" s="19"/>
      <c r="DH278" s="19"/>
      <c r="DI278" s="19"/>
      <c r="DJ278" s="19"/>
      <c r="DK278" s="19"/>
      <c r="DL278" s="19"/>
      <c r="DM278" s="19"/>
      <c r="DN278" s="19"/>
      <c r="DO278" s="19"/>
      <c r="DP278" s="19"/>
      <c r="DQ278" s="19"/>
      <c r="DR278" s="19"/>
      <c r="DS278" s="19"/>
      <c r="DT278" s="19"/>
      <c r="DU278" s="19"/>
      <c r="DV278" s="19"/>
      <c r="DW278" s="19"/>
      <c r="DX278" s="19"/>
      <c r="DY278" s="19"/>
      <c r="DZ278" s="19"/>
      <c r="EA278" s="19"/>
      <c r="EB278" s="19"/>
      <c r="EC278" s="19"/>
      <c r="ED278" s="19"/>
      <c r="EE278" s="19"/>
      <c r="EF278" s="19"/>
      <c r="EG278" s="19"/>
      <c r="EH278" s="19"/>
      <c r="EI278" s="19"/>
      <c r="EJ278" s="19"/>
      <c r="EK278" s="19"/>
      <c r="EL278" s="19"/>
      <c r="EM278" s="19"/>
      <c r="EN278" s="19"/>
      <c r="EO278" s="19"/>
      <c r="EP278" s="19"/>
      <c r="EQ278" s="19"/>
      <c r="ER278" s="19"/>
      <c r="ES278" s="19"/>
      <c r="ET278" s="19"/>
      <c r="EU278" s="19"/>
      <c r="EV278" s="19"/>
      <c r="EW278" s="19"/>
      <c r="EX278" s="19"/>
      <c r="EY278" s="19"/>
    </row>
    <row r="279" spans="1:155" ht="20.100000000000001" customHeight="1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19"/>
      <c r="BB279" s="19"/>
      <c r="BC279" s="19"/>
      <c r="BD279" s="19"/>
      <c r="BE279" s="19"/>
      <c r="BF279" s="19"/>
      <c r="BG279" s="19"/>
      <c r="BH279" s="19"/>
      <c r="BI279" s="19"/>
      <c r="BJ279" s="19"/>
      <c r="BK279" s="19"/>
      <c r="BL279" s="19"/>
      <c r="BM279" s="19"/>
      <c r="BN279" s="19"/>
      <c r="BO279" s="19"/>
      <c r="BP279" s="19"/>
      <c r="BQ279" s="19"/>
      <c r="BR279" s="19"/>
      <c r="BS279" s="19"/>
      <c r="BT279" s="19"/>
      <c r="BU279" s="19"/>
      <c r="BV279" s="19"/>
      <c r="BW279" s="19"/>
      <c r="BX279" s="19"/>
      <c r="BY279" s="19"/>
      <c r="BZ279" s="19"/>
      <c r="CA279" s="19"/>
      <c r="CB279" s="19"/>
      <c r="CC279" s="19"/>
      <c r="CD279" s="19"/>
      <c r="CE279" s="19"/>
      <c r="CF279" s="19"/>
      <c r="CG279" s="19"/>
      <c r="CH279" s="19"/>
      <c r="CI279" s="19"/>
      <c r="CJ279" s="19"/>
      <c r="CK279" s="19"/>
      <c r="CL279" s="19"/>
      <c r="CM279" s="19"/>
      <c r="CN279" s="19"/>
      <c r="CO279" s="19"/>
      <c r="CP279" s="19"/>
      <c r="CQ279" s="19"/>
      <c r="CR279" s="19"/>
      <c r="CS279" s="19"/>
      <c r="CT279" s="19"/>
      <c r="CU279" s="19"/>
      <c r="CV279" s="19"/>
      <c r="CW279" s="19"/>
      <c r="CX279" s="19"/>
      <c r="CY279" s="19"/>
      <c r="CZ279" s="19"/>
      <c r="DA279" s="19"/>
      <c r="DB279" s="19"/>
      <c r="DC279" s="19"/>
      <c r="DD279" s="19"/>
      <c r="DE279" s="19"/>
      <c r="DF279" s="19"/>
      <c r="DG279" s="19"/>
      <c r="DH279" s="19"/>
      <c r="DI279" s="19"/>
      <c r="DJ279" s="19"/>
      <c r="DK279" s="19"/>
      <c r="DL279" s="19"/>
      <c r="DM279" s="19"/>
      <c r="DN279" s="19"/>
      <c r="DO279" s="19"/>
      <c r="DP279" s="19"/>
      <c r="DQ279" s="19"/>
      <c r="DR279" s="19"/>
      <c r="DS279" s="19"/>
      <c r="DT279" s="19"/>
      <c r="DU279" s="19"/>
      <c r="DV279" s="19"/>
      <c r="DW279" s="19"/>
      <c r="DX279" s="19"/>
      <c r="DY279" s="19"/>
      <c r="DZ279" s="19"/>
      <c r="EA279" s="19"/>
      <c r="EB279" s="19"/>
      <c r="EC279" s="19"/>
      <c r="ED279" s="19"/>
      <c r="EE279" s="19"/>
      <c r="EF279" s="19"/>
      <c r="EG279" s="19"/>
      <c r="EH279" s="19"/>
      <c r="EI279" s="19"/>
      <c r="EJ279" s="19"/>
      <c r="EK279" s="19"/>
      <c r="EL279" s="19"/>
      <c r="EM279" s="19"/>
      <c r="EN279" s="19"/>
      <c r="EO279" s="19"/>
      <c r="EP279" s="19"/>
      <c r="EQ279" s="19"/>
      <c r="ER279" s="19"/>
      <c r="ES279" s="19"/>
      <c r="ET279" s="19"/>
      <c r="EU279" s="19"/>
      <c r="EV279" s="19"/>
      <c r="EW279" s="19"/>
      <c r="EX279" s="19"/>
      <c r="EY279" s="19"/>
    </row>
    <row r="280" spans="1:155" ht="20.100000000000001" customHeight="1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19"/>
      <c r="BB280" s="19"/>
      <c r="BC280" s="19"/>
      <c r="BD280" s="19"/>
      <c r="BE280" s="19"/>
      <c r="BF280" s="19"/>
      <c r="BG280" s="19"/>
      <c r="BH280" s="19"/>
      <c r="BI280" s="19"/>
      <c r="BJ280" s="19"/>
      <c r="BK280" s="19"/>
      <c r="BL280" s="19"/>
      <c r="BM280" s="19"/>
      <c r="BN280" s="19"/>
      <c r="BO280" s="19"/>
      <c r="BP280" s="19"/>
      <c r="BQ280" s="19"/>
      <c r="BR280" s="19"/>
      <c r="BS280" s="19"/>
      <c r="BT280" s="19"/>
      <c r="BU280" s="19"/>
      <c r="BV280" s="19"/>
      <c r="BW280" s="19"/>
      <c r="BX280" s="19"/>
      <c r="BY280" s="19"/>
      <c r="BZ280" s="19"/>
      <c r="CA280" s="19"/>
      <c r="CB280" s="19"/>
      <c r="CC280" s="19"/>
      <c r="CD280" s="19"/>
      <c r="CE280" s="19"/>
      <c r="CF280" s="19"/>
      <c r="CG280" s="19"/>
      <c r="CH280" s="19"/>
      <c r="CI280" s="19"/>
      <c r="CJ280" s="19"/>
      <c r="CK280" s="19"/>
      <c r="CL280" s="19"/>
      <c r="CM280" s="19"/>
      <c r="CN280" s="19"/>
      <c r="CO280" s="19"/>
      <c r="CP280" s="19"/>
      <c r="CQ280" s="19"/>
      <c r="CR280" s="19"/>
      <c r="CS280" s="19"/>
      <c r="CT280" s="19"/>
      <c r="CU280" s="19"/>
      <c r="CV280" s="19"/>
      <c r="CW280" s="19"/>
      <c r="CX280" s="19"/>
      <c r="CY280" s="19"/>
      <c r="CZ280" s="19"/>
      <c r="DA280" s="19"/>
      <c r="DB280" s="19"/>
      <c r="DC280" s="19"/>
      <c r="DD280" s="19"/>
      <c r="DE280" s="19"/>
      <c r="DF280" s="19"/>
      <c r="DG280" s="19"/>
      <c r="DH280" s="19"/>
      <c r="DI280" s="19"/>
      <c r="DJ280" s="19"/>
      <c r="DK280" s="19"/>
      <c r="DL280" s="19"/>
      <c r="DM280" s="19"/>
      <c r="DN280" s="19"/>
      <c r="DO280" s="19"/>
      <c r="DP280" s="19"/>
      <c r="DQ280" s="19"/>
      <c r="DR280" s="19"/>
      <c r="DS280" s="19"/>
      <c r="DT280" s="19"/>
      <c r="DU280" s="19"/>
      <c r="DV280" s="19"/>
      <c r="DW280" s="19"/>
      <c r="DX280" s="19"/>
      <c r="DY280" s="19"/>
      <c r="DZ280" s="19"/>
      <c r="EA280" s="19"/>
      <c r="EB280" s="19"/>
      <c r="EC280" s="19"/>
      <c r="ED280" s="19"/>
      <c r="EE280" s="19"/>
      <c r="EF280" s="19"/>
      <c r="EG280" s="19"/>
      <c r="EH280" s="19"/>
      <c r="EI280" s="19"/>
      <c r="EJ280" s="19"/>
      <c r="EK280" s="19"/>
      <c r="EL280" s="19"/>
      <c r="EM280" s="19"/>
      <c r="EN280" s="19"/>
      <c r="EO280" s="19"/>
      <c r="EP280" s="19"/>
      <c r="EQ280" s="19"/>
      <c r="ER280" s="19"/>
      <c r="ES280" s="19"/>
      <c r="ET280" s="19"/>
      <c r="EU280" s="19"/>
      <c r="EV280" s="19"/>
      <c r="EW280" s="19"/>
      <c r="EX280" s="19"/>
      <c r="EY280" s="19"/>
    </row>
    <row r="281" spans="1:155" ht="20.100000000000001" customHeight="1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  <c r="BA281" s="19"/>
      <c r="BB281" s="19"/>
      <c r="BC281" s="19"/>
      <c r="BD281" s="19"/>
      <c r="BE281" s="19"/>
      <c r="BF281" s="19"/>
      <c r="BG281" s="19"/>
      <c r="BH281" s="19"/>
      <c r="BI281" s="19"/>
      <c r="BJ281" s="19"/>
      <c r="BK281" s="19"/>
      <c r="BL281" s="19"/>
      <c r="BM281" s="19"/>
      <c r="BN281" s="19"/>
      <c r="BO281" s="19"/>
      <c r="BP281" s="19"/>
      <c r="BQ281" s="19"/>
      <c r="BR281" s="19"/>
      <c r="BS281" s="19"/>
      <c r="BT281" s="19"/>
      <c r="BU281" s="19"/>
      <c r="BV281" s="19"/>
      <c r="BW281" s="19"/>
      <c r="BX281" s="19"/>
      <c r="BY281" s="19"/>
      <c r="BZ281" s="19"/>
      <c r="CA281" s="19"/>
      <c r="CB281" s="19"/>
      <c r="CC281" s="19"/>
      <c r="CD281" s="19"/>
      <c r="CE281" s="19"/>
      <c r="CF281" s="19"/>
      <c r="CG281" s="19"/>
      <c r="CH281" s="19"/>
      <c r="CI281" s="19"/>
      <c r="CJ281" s="19"/>
      <c r="CK281" s="19"/>
      <c r="CL281" s="19"/>
      <c r="CM281" s="19"/>
      <c r="CN281" s="19"/>
      <c r="CO281" s="19"/>
      <c r="CP281" s="19"/>
      <c r="CQ281" s="19"/>
      <c r="CR281" s="19"/>
      <c r="CS281" s="19"/>
      <c r="CT281" s="19"/>
      <c r="CU281" s="19"/>
      <c r="CV281" s="19"/>
      <c r="CW281" s="19"/>
      <c r="CX281" s="19"/>
      <c r="CY281" s="19"/>
      <c r="CZ281" s="19"/>
      <c r="DA281" s="19"/>
      <c r="DB281" s="19"/>
      <c r="DC281" s="19"/>
      <c r="DD281" s="19"/>
      <c r="DE281" s="19"/>
      <c r="DF281" s="19"/>
      <c r="DG281" s="19"/>
      <c r="DH281" s="19"/>
      <c r="DI281" s="19"/>
      <c r="DJ281" s="19"/>
      <c r="DK281" s="19"/>
      <c r="DL281" s="19"/>
      <c r="DM281" s="19"/>
      <c r="DN281" s="19"/>
      <c r="DO281" s="19"/>
      <c r="DP281" s="19"/>
      <c r="DQ281" s="19"/>
      <c r="DR281" s="19"/>
      <c r="DS281" s="19"/>
      <c r="DT281" s="19"/>
      <c r="DU281" s="19"/>
      <c r="DV281" s="19"/>
      <c r="DW281" s="19"/>
      <c r="DX281" s="19"/>
      <c r="DY281" s="19"/>
      <c r="DZ281" s="19"/>
      <c r="EA281" s="19"/>
      <c r="EB281" s="19"/>
      <c r="EC281" s="19"/>
      <c r="ED281" s="19"/>
      <c r="EE281" s="19"/>
      <c r="EF281" s="19"/>
      <c r="EG281" s="19"/>
      <c r="EH281" s="19"/>
      <c r="EI281" s="19"/>
      <c r="EJ281" s="19"/>
      <c r="EK281" s="19"/>
      <c r="EL281" s="19"/>
      <c r="EM281" s="19"/>
      <c r="EN281" s="19"/>
      <c r="EO281" s="19"/>
      <c r="EP281" s="19"/>
      <c r="EQ281" s="19"/>
      <c r="ER281" s="19"/>
      <c r="ES281" s="19"/>
      <c r="ET281" s="19"/>
      <c r="EU281" s="19"/>
      <c r="EV281" s="19"/>
      <c r="EW281" s="19"/>
      <c r="EX281" s="19"/>
      <c r="EY281" s="19"/>
    </row>
    <row r="282" spans="1:155" ht="20.100000000000001" customHeight="1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  <c r="BA282" s="19"/>
      <c r="BB282" s="19"/>
      <c r="BC282" s="19"/>
      <c r="BD282" s="19"/>
      <c r="BE282" s="19"/>
      <c r="BF282" s="19"/>
      <c r="BG282" s="19"/>
      <c r="BH282" s="19"/>
      <c r="BI282" s="19"/>
      <c r="BJ282" s="19"/>
      <c r="BK282" s="19"/>
      <c r="BL282" s="19"/>
      <c r="BM282" s="19"/>
      <c r="BN282" s="19"/>
      <c r="BO282" s="19"/>
      <c r="BP282" s="19"/>
      <c r="BQ282" s="19"/>
      <c r="BR282" s="19"/>
      <c r="BS282" s="19"/>
      <c r="BT282" s="19"/>
      <c r="BU282" s="19"/>
      <c r="BV282" s="19"/>
      <c r="BW282" s="19"/>
      <c r="BX282" s="19"/>
      <c r="BY282" s="19"/>
      <c r="BZ282" s="19"/>
      <c r="CA282" s="19"/>
      <c r="CB282" s="19"/>
      <c r="CC282" s="19"/>
      <c r="CD282" s="19"/>
      <c r="CE282" s="19"/>
      <c r="CF282" s="19"/>
      <c r="CG282" s="19"/>
      <c r="CH282" s="19"/>
      <c r="CI282" s="19"/>
      <c r="CJ282" s="19"/>
      <c r="CK282" s="19"/>
      <c r="CL282" s="19"/>
      <c r="CM282" s="19"/>
      <c r="CN282" s="19"/>
      <c r="CO282" s="19"/>
      <c r="CP282" s="19"/>
      <c r="CQ282" s="19"/>
      <c r="CR282" s="19"/>
      <c r="CS282" s="19"/>
      <c r="CT282" s="19"/>
      <c r="CU282" s="19"/>
      <c r="CV282" s="19"/>
      <c r="CW282" s="19"/>
      <c r="CX282" s="19"/>
      <c r="CY282" s="19"/>
      <c r="CZ282" s="19"/>
      <c r="DA282" s="19"/>
      <c r="DB282" s="19"/>
      <c r="DC282" s="19"/>
      <c r="DD282" s="19"/>
      <c r="DE282" s="19"/>
      <c r="DF282" s="19"/>
      <c r="DG282" s="19"/>
      <c r="DH282" s="19"/>
      <c r="DI282" s="19"/>
      <c r="DJ282" s="19"/>
      <c r="DK282" s="19"/>
      <c r="DL282" s="19"/>
      <c r="DM282" s="19"/>
      <c r="DN282" s="19"/>
      <c r="DO282" s="19"/>
      <c r="DP282" s="19"/>
      <c r="DQ282" s="19"/>
      <c r="DR282" s="19"/>
      <c r="DS282" s="19"/>
      <c r="DT282" s="19"/>
      <c r="DU282" s="19"/>
      <c r="DV282" s="19"/>
      <c r="DW282" s="19"/>
      <c r="DX282" s="19"/>
      <c r="DY282" s="19"/>
      <c r="DZ282" s="19"/>
      <c r="EA282" s="19"/>
      <c r="EB282" s="19"/>
      <c r="EC282" s="19"/>
      <c r="ED282" s="19"/>
      <c r="EE282" s="19"/>
      <c r="EF282" s="19"/>
      <c r="EG282" s="19"/>
      <c r="EH282" s="19"/>
      <c r="EI282" s="19"/>
      <c r="EJ282" s="19"/>
      <c r="EK282" s="19"/>
      <c r="EL282" s="19"/>
      <c r="EM282" s="19"/>
      <c r="EN282" s="19"/>
      <c r="EO282" s="19"/>
      <c r="EP282" s="19"/>
      <c r="EQ282" s="19"/>
      <c r="ER282" s="19"/>
      <c r="ES282" s="19"/>
      <c r="ET282" s="19"/>
      <c r="EU282" s="19"/>
      <c r="EV282" s="19"/>
      <c r="EW282" s="19"/>
      <c r="EX282" s="19"/>
      <c r="EY282" s="19"/>
    </row>
    <row r="283" spans="1:155" ht="20.100000000000001" customHeight="1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  <c r="BA283" s="19"/>
      <c r="BB283" s="19"/>
      <c r="BC283" s="19"/>
      <c r="BD283" s="19"/>
      <c r="BE283" s="19"/>
      <c r="BF283" s="19"/>
      <c r="BG283" s="19"/>
      <c r="BH283" s="19"/>
      <c r="BI283" s="19"/>
      <c r="BJ283" s="19"/>
      <c r="BK283" s="19"/>
      <c r="BL283" s="19"/>
      <c r="BM283" s="19"/>
      <c r="BN283" s="19"/>
      <c r="BO283" s="19"/>
      <c r="BP283" s="19"/>
      <c r="BQ283" s="19"/>
      <c r="BR283" s="19"/>
      <c r="BS283" s="19"/>
      <c r="BT283" s="19"/>
      <c r="BU283" s="19"/>
      <c r="BV283" s="19"/>
      <c r="BW283" s="19"/>
      <c r="BX283" s="19"/>
      <c r="BY283" s="19"/>
      <c r="BZ283" s="19"/>
      <c r="CA283" s="19"/>
      <c r="CB283" s="19"/>
      <c r="CC283" s="19"/>
      <c r="CD283" s="19"/>
      <c r="CE283" s="19"/>
      <c r="CF283" s="19"/>
      <c r="CG283" s="19"/>
      <c r="CH283" s="19"/>
      <c r="CI283" s="19"/>
      <c r="CJ283" s="19"/>
      <c r="CK283" s="19"/>
      <c r="CL283" s="19"/>
      <c r="CM283" s="19"/>
      <c r="CN283" s="19"/>
      <c r="CO283" s="19"/>
      <c r="CP283" s="19"/>
      <c r="CQ283" s="19"/>
      <c r="CR283" s="19"/>
      <c r="CS283" s="19"/>
      <c r="CT283" s="19"/>
      <c r="CU283" s="19"/>
      <c r="CV283" s="19"/>
      <c r="CW283" s="19"/>
      <c r="CX283" s="19"/>
      <c r="CY283" s="19"/>
      <c r="CZ283" s="19"/>
      <c r="DA283" s="19"/>
      <c r="DB283" s="19"/>
      <c r="DC283" s="19"/>
      <c r="DD283" s="19"/>
      <c r="DE283" s="19"/>
      <c r="DF283" s="19"/>
      <c r="DG283" s="19"/>
      <c r="DH283" s="19"/>
      <c r="DI283" s="19"/>
      <c r="DJ283" s="19"/>
      <c r="DK283" s="19"/>
      <c r="DL283" s="19"/>
      <c r="DM283" s="19"/>
      <c r="DN283" s="19"/>
      <c r="DO283" s="19"/>
      <c r="DP283" s="19"/>
      <c r="DQ283" s="19"/>
      <c r="DR283" s="19"/>
      <c r="DS283" s="19"/>
      <c r="DT283" s="19"/>
      <c r="DU283" s="19"/>
      <c r="DV283" s="19"/>
      <c r="DW283" s="19"/>
      <c r="DX283" s="19"/>
      <c r="DY283" s="19"/>
      <c r="DZ283" s="19"/>
      <c r="EA283" s="19"/>
      <c r="EB283" s="19"/>
      <c r="EC283" s="19"/>
      <c r="ED283" s="19"/>
      <c r="EE283" s="19"/>
      <c r="EF283" s="19"/>
      <c r="EG283" s="19"/>
      <c r="EH283" s="19"/>
      <c r="EI283" s="19"/>
      <c r="EJ283" s="19"/>
      <c r="EK283" s="19"/>
      <c r="EL283" s="19"/>
      <c r="EM283" s="19"/>
      <c r="EN283" s="19"/>
      <c r="EO283" s="19"/>
      <c r="EP283" s="19"/>
      <c r="EQ283" s="19"/>
      <c r="ER283" s="19"/>
      <c r="ES283" s="19"/>
      <c r="ET283" s="19"/>
      <c r="EU283" s="19"/>
      <c r="EV283" s="19"/>
      <c r="EW283" s="19"/>
      <c r="EX283" s="19"/>
      <c r="EY283" s="19"/>
    </row>
    <row r="284" spans="1:155" ht="20.100000000000001" customHeight="1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19"/>
      <c r="BZ284" s="19"/>
      <c r="CA284" s="19"/>
      <c r="CB284" s="19"/>
      <c r="CC284" s="19"/>
      <c r="CD284" s="19"/>
      <c r="CE284" s="19"/>
      <c r="CF284" s="19"/>
      <c r="CG284" s="19"/>
      <c r="CH284" s="19"/>
      <c r="CI284" s="19"/>
      <c r="CJ284" s="19"/>
      <c r="CK284" s="19"/>
      <c r="CL284" s="19"/>
      <c r="CM284" s="19"/>
      <c r="CN284" s="19"/>
      <c r="CO284" s="19"/>
      <c r="CP284" s="19"/>
      <c r="CQ284" s="19"/>
      <c r="CR284" s="19"/>
      <c r="CS284" s="19"/>
      <c r="CT284" s="19"/>
      <c r="CU284" s="19"/>
      <c r="CV284" s="19"/>
      <c r="CW284" s="19"/>
      <c r="CX284" s="19"/>
      <c r="CY284" s="19"/>
      <c r="CZ284" s="19"/>
      <c r="DA284" s="19"/>
      <c r="DB284" s="19"/>
      <c r="DC284" s="19"/>
      <c r="DD284" s="19"/>
      <c r="DE284" s="19"/>
      <c r="DF284" s="19"/>
      <c r="DG284" s="19"/>
      <c r="DH284" s="19"/>
      <c r="DI284" s="19"/>
      <c r="DJ284" s="19"/>
      <c r="DK284" s="19"/>
      <c r="DL284" s="19"/>
      <c r="DM284" s="19"/>
      <c r="DN284" s="19"/>
      <c r="DO284" s="19"/>
      <c r="DP284" s="19"/>
      <c r="DQ284" s="19"/>
      <c r="DR284" s="19"/>
      <c r="DS284" s="19"/>
      <c r="DT284" s="19"/>
      <c r="DU284" s="19"/>
      <c r="DV284" s="19"/>
      <c r="DW284" s="19"/>
      <c r="DX284" s="19"/>
      <c r="DY284" s="19"/>
      <c r="DZ284" s="19"/>
      <c r="EA284" s="19"/>
      <c r="EB284" s="19"/>
      <c r="EC284" s="19"/>
      <c r="ED284" s="19"/>
      <c r="EE284" s="19"/>
      <c r="EF284" s="19"/>
      <c r="EG284" s="19"/>
      <c r="EH284" s="19"/>
      <c r="EI284" s="19"/>
      <c r="EJ284" s="19"/>
      <c r="EK284" s="19"/>
      <c r="EL284" s="19"/>
      <c r="EM284" s="19"/>
      <c r="EN284" s="19"/>
      <c r="EO284" s="19"/>
      <c r="EP284" s="19"/>
      <c r="EQ284" s="19"/>
      <c r="ER284" s="19"/>
      <c r="ES284" s="19"/>
      <c r="ET284" s="19"/>
      <c r="EU284" s="19"/>
      <c r="EV284" s="19"/>
      <c r="EW284" s="19"/>
      <c r="EX284" s="19"/>
      <c r="EY284" s="19"/>
    </row>
    <row r="285" spans="1:155" ht="20.100000000000001" customHeight="1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  <c r="BA285" s="19"/>
      <c r="BB285" s="19"/>
      <c r="BC285" s="19"/>
      <c r="BD285" s="19"/>
      <c r="BE285" s="19"/>
      <c r="BF285" s="19"/>
      <c r="BG285" s="19"/>
      <c r="BH285" s="19"/>
      <c r="BI285" s="19"/>
      <c r="BJ285" s="19"/>
      <c r="BK285" s="19"/>
      <c r="BL285" s="19"/>
      <c r="BM285" s="19"/>
      <c r="BN285" s="19"/>
      <c r="BO285" s="19"/>
      <c r="BP285" s="19"/>
      <c r="BQ285" s="19"/>
      <c r="BR285" s="19"/>
      <c r="BS285" s="19"/>
      <c r="BT285" s="19"/>
      <c r="BU285" s="19"/>
      <c r="BV285" s="19"/>
      <c r="BW285" s="19"/>
      <c r="BX285" s="19"/>
      <c r="BY285" s="19"/>
      <c r="BZ285" s="19"/>
      <c r="CA285" s="19"/>
      <c r="CB285" s="19"/>
      <c r="CC285" s="19"/>
      <c r="CD285" s="19"/>
      <c r="CE285" s="19"/>
      <c r="CF285" s="19"/>
      <c r="CG285" s="19"/>
      <c r="CH285" s="19"/>
      <c r="CI285" s="19"/>
      <c r="CJ285" s="19"/>
      <c r="CK285" s="19"/>
      <c r="CL285" s="19"/>
      <c r="CM285" s="19"/>
      <c r="CN285" s="19"/>
      <c r="CO285" s="19"/>
      <c r="CP285" s="19"/>
      <c r="CQ285" s="19"/>
      <c r="CR285" s="19"/>
      <c r="CS285" s="19"/>
      <c r="CT285" s="19"/>
      <c r="CU285" s="19"/>
      <c r="CV285" s="19"/>
      <c r="CW285" s="19"/>
      <c r="CX285" s="19"/>
      <c r="CY285" s="19"/>
      <c r="CZ285" s="19"/>
      <c r="DA285" s="19"/>
      <c r="DB285" s="19"/>
      <c r="DC285" s="19"/>
      <c r="DD285" s="19"/>
      <c r="DE285" s="19"/>
      <c r="DF285" s="19"/>
      <c r="DG285" s="19"/>
      <c r="DH285" s="19"/>
      <c r="DI285" s="19"/>
      <c r="DJ285" s="19"/>
      <c r="DK285" s="19"/>
      <c r="DL285" s="19"/>
      <c r="DM285" s="19"/>
      <c r="DN285" s="19"/>
      <c r="DO285" s="19"/>
      <c r="DP285" s="19"/>
      <c r="DQ285" s="19"/>
      <c r="DR285" s="19"/>
      <c r="DS285" s="19"/>
      <c r="DT285" s="19"/>
      <c r="DU285" s="19"/>
      <c r="DV285" s="19"/>
      <c r="DW285" s="19"/>
      <c r="DX285" s="19"/>
      <c r="DY285" s="19"/>
      <c r="DZ285" s="19"/>
      <c r="EA285" s="19"/>
      <c r="EB285" s="19"/>
      <c r="EC285" s="19"/>
      <c r="ED285" s="19"/>
      <c r="EE285" s="19"/>
      <c r="EF285" s="19"/>
      <c r="EG285" s="19"/>
      <c r="EH285" s="19"/>
      <c r="EI285" s="19"/>
      <c r="EJ285" s="19"/>
      <c r="EK285" s="19"/>
      <c r="EL285" s="19"/>
      <c r="EM285" s="19"/>
      <c r="EN285" s="19"/>
      <c r="EO285" s="19"/>
      <c r="EP285" s="19"/>
      <c r="EQ285" s="19"/>
      <c r="ER285" s="19"/>
      <c r="ES285" s="19"/>
      <c r="ET285" s="19"/>
      <c r="EU285" s="19"/>
      <c r="EV285" s="19"/>
      <c r="EW285" s="19"/>
      <c r="EX285" s="19"/>
      <c r="EY285" s="19"/>
    </row>
    <row r="286" spans="1:155" ht="20.100000000000001" customHeight="1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  <c r="BA286" s="19"/>
      <c r="BB286" s="19"/>
      <c r="BC286" s="19"/>
      <c r="BD286" s="19"/>
      <c r="BE286" s="19"/>
      <c r="BF286" s="19"/>
      <c r="BG286" s="19"/>
      <c r="BH286" s="19"/>
      <c r="BI286" s="19"/>
      <c r="BJ286" s="19"/>
      <c r="BK286" s="19"/>
      <c r="BL286" s="19"/>
      <c r="BM286" s="19"/>
      <c r="BN286" s="19"/>
      <c r="BO286" s="19"/>
      <c r="BP286" s="19"/>
      <c r="BQ286" s="19"/>
      <c r="BR286" s="19"/>
      <c r="BS286" s="19"/>
      <c r="BT286" s="19"/>
      <c r="BU286" s="19"/>
      <c r="BV286" s="19"/>
      <c r="BW286" s="19"/>
      <c r="BX286" s="19"/>
      <c r="BY286" s="19"/>
      <c r="BZ286" s="19"/>
      <c r="CA286" s="19"/>
      <c r="CB286" s="19"/>
      <c r="CC286" s="19"/>
      <c r="CD286" s="19"/>
      <c r="CE286" s="19"/>
      <c r="CF286" s="19"/>
      <c r="CG286" s="19"/>
      <c r="CH286" s="19"/>
      <c r="CI286" s="19"/>
      <c r="CJ286" s="19"/>
      <c r="CK286" s="19"/>
      <c r="CL286" s="19"/>
      <c r="CM286" s="19"/>
      <c r="CN286" s="19"/>
      <c r="CO286" s="19"/>
      <c r="CP286" s="19"/>
      <c r="CQ286" s="19"/>
      <c r="CR286" s="19"/>
      <c r="CS286" s="19"/>
      <c r="CT286" s="19"/>
      <c r="CU286" s="19"/>
      <c r="CV286" s="19"/>
      <c r="CW286" s="19"/>
      <c r="CX286" s="19"/>
      <c r="CY286" s="19"/>
      <c r="CZ286" s="19"/>
      <c r="DA286" s="19"/>
      <c r="DB286" s="19"/>
      <c r="DC286" s="19"/>
      <c r="DD286" s="19"/>
      <c r="DE286" s="19"/>
      <c r="DF286" s="19"/>
      <c r="DG286" s="19"/>
      <c r="DH286" s="19"/>
      <c r="DI286" s="19"/>
      <c r="DJ286" s="19"/>
      <c r="DK286" s="19"/>
      <c r="DL286" s="19"/>
      <c r="DM286" s="19"/>
      <c r="DN286" s="19"/>
      <c r="DO286" s="19"/>
      <c r="DP286" s="19"/>
      <c r="DQ286" s="19"/>
      <c r="DR286" s="19"/>
      <c r="DS286" s="19"/>
      <c r="DT286" s="19"/>
      <c r="DU286" s="19"/>
      <c r="DV286" s="19"/>
      <c r="DW286" s="19"/>
      <c r="DX286" s="19"/>
      <c r="DY286" s="19"/>
      <c r="DZ286" s="19"/>
      <c r="EA286" s="19"/>
      <c r="EB286" s="19"/>
      <c r="EC286" s="19"/>
      <c r="ED286" s="19"/>
      <c r="EE286" s="19"/>
      <c r="EF286" s="19"/>
      <c r="EG286" s="19"/>
      <c r="EH286" s="19"/>
      <c r="EI286" s="19"/>
      <c r="EJ286" s="19"/>
      <c r="EK286" s="19"/>
      <c r="EL286" s="19"/>
      <c r="EM286" s="19"/>
      <c r="EN286" s="19"/>
      <c r="EO286" s="19"/>
      <c r="EP286" s="19"/>
      <c r="EQ286" s="19"/>
      <c r="ER286" s="19"/>
      <c r="ES286" s="19"/>
      <c r="ET286" s="19"/>
      <c r="EU286" s="19"/>
      <c r="EV286" s="19"/>
      <c r="EW286" s="19"/>
      <c r="EX286" s="19"/>
      <c r="EY286" s="19"/>
    </row>
    <row r="287" spans="1:155" ht="20.100000000000001" customHeight="1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  <c r="BA287" s="19"/>
      <c r="BB287" s="19"/>
      <c r="BC287" s="19"/>
      <c r="BD287" s="19"/>
      <c r="BE287" s="19"/>
      <c r="BF287" s="19"/>
      <c r="BG287" s="19"/>
      <c r="BH287" s="19"/>
      <c r="BI287" s="19"/>
      <c r="BJ287" s="19"/>
      <c r="BK287" s="19"/>
      <c r="BL287" s="19"/>
      <c r="BM287" s="19"/>
      <c r="BN287" s="19"/>
      <c r="BO287" s="19"/>
      <c r="BP287" s="19"/>
      <c r="BQ287" s="19"/>
      <c r="BR287" s="19"/>
      <c r="BS287" s="19"/>
      <c r="BT287" s="19"/>
      <c r="BU287" s="19"/>
      <c r="BV287" s="19"/>
      <c r="BW287" s="19"/>
      <c r="BX287" s="19"/>
      <c r="BY287" s="19"/>
      <c r="BZ287" s="19"/>
      <c r="CA287" s="19"/>
      <c r="CB287" s="19"/>
      <c r="CC287" s="19"/>
      <c r="CD287" s="19"/>
      <c r="CE287" s="19"/>
      <c r="CF287" s="19"/>
      <c r="CG287" s="19"/>
      <c r="CH287" s="19"/>
      <c r="CI287" s="19"/>
      <c r="CJ287" s="19"/>
      <c r="CK287" s="19"/>
      <c r="CL287" s="19"/>
      <c r="CM287" s="19"/>
      <c r="CN287" s="19"/>
      <c r="CO287" s="19"/>
      <c r="CP287" s="19"/>
      <c r="CQ287" s="19"/>
      <c r="CR287" s="19"/>
      <c r="CS287" s="19"/>
      <c r="CT287" s="19"/>
      <c r="CU287" s="19"/>
      <c r="CV287" s="19"/>
      <c r="CW287" s="19"/>
      <c r="CX287" s="19"/>
      <c r="CY287" s="19"/>
      <c r="CZ287" s="19"/>
      <c r="DA287" s="19"/>
      <c r="DB287" s="19"/>
      <c r="DC287" s="19"/>
      <c r="DD287" s="19"/>
      <c r="DE287" s="19"/>
      <c r="DF287" s="19"/>
      <c r="DG287" s="19"/>
      <c r="DH287" s="19"/>
      <c r="DI287" s="19"/>
      <c r="DJ287" s="19"/>
      <c r="DK287" s="19"/>
      <c r="DL287" s="19"/>
      <c r="DM287" s="19"/>
      <c r="DN287" s="19"/>
      <c r="DO287" s="19"/>
      <c r="DP287" s="19"/>
      <c r="DQ287" s="19"/>
      <c r="DR287" s="19"/>
      <c r="DS287" s="19"/>
      <c r="DT287" s="19"/>
      <c r="DU287" s="19"/>
      <c r="DV287" s="19"/>
      <c r="DW287" s="19"/>
      <c r="DX287" s="19"/>
      <c r="DY287" s="19"/>
      <c r="DZ287" s="19"/>
      <c r="EA287" s="19"/>
      <c r="EB287" s="19"/>
      <c r="EC287" s="19"/>
      <c r="ED287" s="19"/>
      <c r="EE287" s="19"/>
      <c r="EF287" s="19"/>
      <c r="EG287" s="19"/>
      <c r="EH287" s="19"/>
      <c r="EI287" s="19"/>
      <c r="EJ287" s="19"/>
      <c r="EK287" s="19"/>
      <c r="EL287" s="19"/>
      <c r="EM287" s="19"/>
      <c r="EN287" s="19"/>
      <c r="EO287" s="19"/>
      <c r="EP287" s="19"/>
      <c r="EQ287" s="19"/>
      <c r="ER287" s="19"/>
      <c r="ES287" s="19"/>
      <c r="ET287" s="19"/>
      <c r="EU287" s="19"/>
      <c r="EV287" s="19"/>
      <c r="EW287" s="19"/>
      <c r="EX287" s="19"/>
      <c r="EY287" s="19"/>
    </row>
    <row r="288" spans="1:155" ht="20.100000000000001" customHeight="1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  <c r="BA288" s="19"/>
      <c r="BB288" s="19"/>
      <c r="BC288" s="19"/>
      <c r="BD288" s="19"/>
      <c r="BE288" s="19"/>
      <c r="BF288" s="19"/>
      <c r="BG288" s="19"/>
      <c r="BH288" s="19"/>
      <c r="BI288" s="19"/>
      <c r="BJ288" s="19"/>
      <c r="BK288" s="19"/>
      <c r="BL288" s="19"/>
      <c r="BM288" s="19"/>
      <c r="BN288" s="19"/>
      <c r="BO288" s="19"/>
      <c r="BP288" s="19"/>
      <c r="BQ288" s="19"/>
      <c r="BR288" s="19"/>
      <c r="BS288" s="19"/>
      <c r="BT288" s="19"/>
      <c r="BU288" s="19"/>
      <c r="BV288" s="19"/>
      <c r="BW288" s="19"/>
      <c r="BX288" s="19"/>
      <c r="BY288" s="19"/>
      <c r="BZ288" s="19"/>
      <c r="CA288" s="19"/>
      <c r="CB288" s="19"/>
      <c r="CC288" s="19"/>
      <c r="CD288" s="19"/>
      <c r="CE288" s="19"/>
      <c r="CF288" s="19"/>
      <c r="CG288" s="19"/>
      <c r="CH288" s="19"/>
      <c r="CI288" s="19"/>
      <c r="CJ288" s="19"/>
      <c r="CK288" s="19"/>
      <c r="CL288" s="19"/>
      <c r="CM288" s="19"/>
      <c r="CN288" s="19"/>
      <c r="CO288" s="19"/>
      <c r="CP288" s="19"/>
      <c r="CQ288" s="19"/>
      <c r="CR288" s="19"/>
      <c r="CS288" s="19"/>
      <c r="CT288" s="19"/>
      <c r="CU288" s="19"/>
      <c r="CV288" s="19"/>
      <c r="CW288" s="19"/>
      <c r="CX288" s="19"/>
      <c r="CY288" s="19"/>
      <c r="CZ288" s="19"/>
      <c r="DA288" s="19"/>
      <c r="DB288" s="19"/>
      <c r="DC288" s="19"/>
      <c r="DD288" s="19"/>
      <c r="DE288" s="19"/>
      <c r="DF288" s="19"/>
      <c r="DG288" s="19"/>
      <c r="DH288" s="19"/>
      <c r="DI288" s="19"/>
      <c r="DJ288" s="19"/>
      <c r="DK288" s="19"/>
      <c r="DL288" s="19"/>
      <c r="DM288" s="19"/>
      <c r="DN288" s="19"/>
      <c r="DO288" s="19"/>
      <c r="DP288" s="19"/>
      <c r="DQ288" s="19"/>
      <c r="DR288" s="19"/>
      <c r="DS288" s="19"/>
      <c r="DT288" s="19"/>
      <c r="DU288" s="19"/>
      <c r="DV288" s="19"/>
      <c r="DW288" s="19"/>
      <c r="DX288" s="19"/>
      <c r="DY288" s="19"/>
      <c r="DZ288" s="19"/>
      <c r="EA288" s="19"/>
      <c r="EB288" s="19"/>
      <c r="EC288" s="19"/>
      <c r="ED288" s="19"/>
      <c r="EE288" s="19"/>
      <c r="EF288" s="19"/>
      <c r="EG288" s="19"/>
      <c r="EH288" s="19"/>
      <c r="EI288" s="19"/>
      <c r="EJ288" s="19"/>
      <c r="EK288" s="19"/>
      <c r="EL288" s="19"/>
      <c r="EM288" s="19"/>
      <c r="EN288" s="19"/>
      <c r="EO288" s="19"/>
      <c r="EP288" s="19"/>
      <c r="EQ288" s="19"/>
      <c r="ER288" s="19"/>
      <c r="ES288" s="19"/>
      <c r="ET288" s="19"/>
      <c r="EU288" s="19"/>
      <c r="EV288" s="19"/>
      <c r="EW288" s="19"/>
      <c r="EX288" s="19"/>
      <c r="EY288" s="19"/>
    </row>
    <row r="289" spans="1:155" ht="20.100000000000001" customHeight="1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  <c r="BA289" s="19"/>
      <c r="BB289" s="19"/>
      <c r="BC289" s="19"/>
      <c r="BD289" s="19"/>
      <c r="BE289" s="19"/>
      <c r="BF289" s="19"/>
      <c r="BG289" s="19"/>
      <c r="BH289" s="19"/>
      <c r="BI289" s="19"/>
      <c r="BJ289" s="19"/>
      <c r="BK289" s="19"/>
      <c r="BL289" s="19"/>
      <c r="BM289" s="19"/>
      <c r="BN289" s="19"/>
      <c r="BO289" s="19"/>
      <c r="BP289" s="19"/>
      <c r="BQ289" s="19"/>
      <c r="BR289" s="19"/>
      <c r="BS289" s="19"/>
      <c r="BT289" s="19"/>
      <c r="BU289" s="19"/>
      <c r="BV289" s="19"/>
      <c r="BW289" s="19"/>
      <c r="BX289" s="19"/>
      <c r="BY289" s="19"/>
      <c r="BZ289" s="19"/>
      <c r="CA289" s="19"/>
      <c r="CB289" s="19"/>
      <c r="CC289" s="19"/>
      <c r="CD289" s="19"/>
      <c r="CE289" s="19"/>
      <c r="CF289" s="19"/>
      <c r="CG289" s="19"/>
      <c r="CH289" s="19"/>
      <c r="CI289" s="19"/>
      <c r="CJ289" s="19"/>
      <c r="CK289" s="19"/>
      <c r="CL289" s="19"/>
      <c r="CM289" s="19"/>
      <c r="CN289" s="19"/>
      <c r="CO289" s="19"/>
      <c r="CP289" s="19"/>
      <c r="CQ289" s="19"/>
      <c r="CR289" s="19"/>
      <c r="CS289" s="19"/>
      <c r="CT289" s="19"/>
      <c r="CU289" s="19"/>
      <c r="CV289" s="19"/>
      <c r="CW289" s="19"/>
      <c r="CX289" s="19"/>
      <c r="CY289" s="19"/>
      <c r="CZ289" s="19"/>
      <c r="DA289" s="19"/>
      <c r="DB289" s="19"/>
      <c r="DC289" s="19"/>
      <c r="DD289" s="19"/>
      <c r="DE289" s="19"/>
      <c r="DF289" s="19"/>
      <c r="DG289" s="19"/>
      <c r="DH289" s="19"/>
      <c r="DI289" s="19"/>
      <c r="DJ289" s="19"/>
      <c r="DK289" s="19"/>
      <c r="DL289" s="19"/>
      <c r="DM289" s="19"/>
      <c r="DN289" s="19"/>
      <c r="DO289" s="19"/>
      <c r="DP289" s="19"/>
      <c r="DQ289" s="19"/>
      <c r="DR289" s="19"/>
      <c r="DS289" s="19"/>
      <c r="DT289" s="19"/>
      <c r="DU289" s="19"/>
      <c r="DV289" s="19"/>
      <c r="DW289" s="19"/>
      <c r="DX289" s="19"/>
      <c r="DY289" s="19"/>
      <c r="DZ289" s="19"/>
      <c r="EA289" s="19"/>
      <c r="EB289" s="19"/>
      <c r="EC289" s="19"/>
      <c r="ED289" s="19"/>
      <c r="EE289" s="19"/>
      <c r="EF289" s="19"/>
      <c r="EG289" s="19"/>
      <c r="EH289" s="19"/>
      <c r="EI289" s="19"/>
      <c r="EJ289" s="19"/>
      <c r="EK289" s="19"/>
      <c r="EL289" s="19"/>
      <c r="EM289" s="19"/>
      <c r="EN289" s="19"/>
      <c r="EO289" s="19"/>
      <c r="EP289" s="19"/>
      <c r="EQ289" s="19"/>
      <c r="ER289" s="19"/>
      <c r="ES289" s="19"/>
      <c r="ET289" s="19"/>
      <c r="EU289" s="19"/>
      <c r="EV289" s="19"/>
      <c r="EW289" s="19"/>
      <c r="EX289" s="19"/>
      <c r="EY289" s="19"/>
    </row>
    <row r="290" spans="1:155" ht="20.100000000000001" customHeight="1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  <c r="BA290" s="19"/>
      <c r="BB290" s="19"/>
      <c r="BC290" s="19"/>
      <c r="BD290" s="19"/>
      <c r="BE290" s="19"/>
      <c r="BF290" s="19"/>
      <c r="BG290" s="19"/>
      <c r="BH290" s="19"/>
      <c r="BI290" s="19"/>
      <c r="BJ290" s="19"/>
      <c r="BK290" s="19"/>
      <c r="BL290" s="19"/>
      <c r="BM290" s="19"/>
      <c r="BN290" s="19"/>
      <c r="BO290" s="19"/>
      <c r="BP290" s="19"/>
      <c r="BQ290" s="19"/>
      <c r="BR290" s="19"/>
      <c r="BS290" s="19"/>
      <c r="BT290" s="19"/>
      <c r="BU290" s="19"/>
      <c r="BV290" s="19"/>
      <c r="BW290" s="19"/>
      <c r="BX290" s="19"/>
      <c r="BY290" s="19"/>
      <c r="BZ290" s="19"/>
      <c r="CA290" s="19"/>
      <c r="CB290" s="19"/>
      <c r="CC290" s="19"/>
      <c r="CD290" s="19"/>
      <c r="CE290" s="19"/>
      <c r="CF290" s="19"/>
      <c r="CG290" s="19"/>
      <c r="CH290" s="19"/>
      <c r="CI290" s="19"/>
      <c r="CJ290" s="19"/>
      <c r="CK290" s="19"/>
      <c r="CL290" s="19"/>
      <c r="CM290" s="19"/>
      <c r="CN290" s="19"/>
      <c r="CO290" s="19"/>
      <c r="CP290" s="19"/>
      <c r="CQ290" s="19"/>
      <c r="CR290" s="19"/>
      <c r="CS290" s="19"/>
      <c r="CT290" s="19"/>
      <c r="CU290" s="19"/>
      <c r="CV290" s="19"/>
      <c r="CW290" s="19"/>
      <c r="CX290" s="19"/>
      <c r="CY290" s="19"/>
      <c r="CZ290" s="19"/>
      <c r="DA290" s="19"/>
      <c r="DB290" s="19"/>
      <c r="DC290" s="19"/>
      <c r="DD290" s="19"/>
      <c r="DE290" s="19"/>
      <c r="DF290" s="19"/>
      <c r="DG290" s="19"/>
      <c r="DH290" s="19"/>
      <c r="DI290" s="19"/>
      <c r="DJ290" s="19"/>
      <c r="DK290" s="19"/>
      <c r="DL290" s="19"/>
      <c r="DM290" s="19"/>
      <c r="DN290" s="19"/>
      <c r="DO290" s="19"/>
      <c r="DP290" s="19"/>
      <c r="DQ290" s="19"/>
      <c r="DR290" s="19"/>
      <c r="DS290" s="19"/>
      <c r="DT290" s="19"/>
      <c r="DU290" s="19"/>
      <c r="DV290" s="19"/>
      <c r="DW290" s="19"/>
      <c r="DX290" s="19"/>
      <c r="DY290" s="19"/>
      <c r="DZ290" s="19"/>
      <c r="EA290" s="19"/>
      <c r="EB290" s="19"/>
      <c r="EC290" s="19"/>
      <c r="ED290" s="19"/>
      <c r="EE290" s="19"/>
      <c r="EF290" s="19"/>
      <c r="EG290" s="19"/>
      <c r="EH290" s="19"/>
      <c r="EI290" s="19"/>
      <c r="EJ290" s="19"/>
      <c r="EK290" s="19"/>
      <c r="EL290" s="19"/>
      <c r="EM290" s="19"/>
      <c r="EN290" s="19"/>
      <c r="EO290" s="19"/>
      <c r="EP290" s="19"/>
      <c r="EQ290" s="19"/>
      <c r="ER290" s="19"/>
      <c r="ES290" s="19"/>
      <c r="ET290" s="19"/>
      <c r="EU290" s="19"/>
      <c r="EV290" s="19"/>
      <c r="EW290" s="19"/>
      <c r="EX290" s="19"/>
      <c r="EY290" s="19"/>
    </row>
    <row r="291" spans="1:155" ht="20.100000000000001" customHeight="1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19"/>
      <c r="BB291" s="19"/>
      <c r="BC291" s="19"/>
      <c r="BD291" s="19"/>
      <c r="BE291" s="19"/>
      <c r="BF291" s="19"/>
      <c r="BG291" s="19"/>
      <c r="BH291" s="19"/>
      <c r="BI291" s="19"/>
      <c r="BJ291" s="19"/>
      <c r="BK291" s="19"/>
      <c r="BL291" s="19"/>
      <c r="BM291" s="19"/>
      <c r="BN291" s="19"/>
      <c r="BO291" s="19"/>
      <c r="BP291" s="19"/>
      <c r="BQ291" s="19"/>
      <c r="BR291" s="19"/>
      <c r="BS291" s="19"/>
      <c r="BT291" s="19"/>
      <c r="BU291" s="19"/>
      <c r="BV291" s="19"/>
      <c r="BW291" s="19"/>
      <c r="BX291" s="19"/>
      <c r="BY291" s="19"/>
      <c r="BZ291" s="19"/>
      <c r="CA291" s="19"/>
      <c r="CB291" s="19"/>
      <c r="CC291" s="19"/>
      <c r="CD291" s="19"/>
      <c r="CE291" s="19"/>
      <c r="CF291" s="19"/>
      <c r="CG291" s="19"/>
      <c r="CH291" s="19"/>
      <c r="CI291" s="19"/>
      <c r="CJ291" s="19"/>
      <c r="CK291" s="19"/>
      <c r="CL291" s="19"/>
      <c r="CM291" s="19"/>
      <c r="CN291" s="19"/>
      <c r="CO291" s="19"/>
      <c r="CP291" s="19"/>
      <c r="CQ291" s="19"/>
      <c r="CR291" s="19"/>
      <c r="CS291" s="19"/>
      <c r="CT291" s="19"/>
      <c r="CU291" s="19"/>
      <c r="CV291" s="19"/>
      <c r="CW291" s="19"/>
      <c r="CX291" s="19"/>
      <c r="CY291" s="19"/>
      <c r="CZ291" s="19"/>
      <c r="DA291" s="19"/>
      <c r="DB291" s="19"/>
      <c r="DC291" s="19"/>
      <c r="DD291" s="19"/>
      <c r="DE291" s="19"/>
      <c r="DF291" s="19"/>
      <c r="DG291" s="19"/>
      <c r="DH291" s="19"/>
      <c r="DI291" s="19"/>
      <c r="DJ291" s="19"/>
      <c r="DK291" s="19"/>
      <c r="DL291" s="19"/>
      <c r="DM291" s="19"/>
      <c r="DN291" s="19"/>
      <c r="DO291" s="19"/>
      <c r="DP291" s="19"/>
      <c r="DQ291" s="19"/>
      <c r="DR291" s="19"/>
      <c r="DS291" s="19"/>
      <c r="DT291" s="19"/>
      <c r="DU291" s="19"/>
      <c r="DV291" s="19"/>
      <c r="DW291" s="19"/>
      <c r="DX291" s="19"/>
      <c r="DY291" s="19"/>
      <c r="DZ291" s="19"/>
      <c r="EA291" s="19"/>
      <c r="EB291" s="19"/>
      <c r="EC291" s="19"/>
      <c r="ED291" s="19"/>
      <c r="EE291" s="19"/>
      <c r="EF291" s="19"/>
      <c r="EG291" s="19"/>
      <c r="EH291" s="19"/>
      <c r="EI291" s="19"/>
      <c r="EJ291" s="19"/>
      <c r="EK291" s="19"/>
      <c r="EL291" s="19"/>
      <c r="EM291" s="19"/>
      <c r="EN291" s="19"/>
      <c r="EO291" s="19"/>
      <c r="EP291" s="19"/>
      <c r="EQ291" s="19"/>
      <c r="ER291" s="19"/>
      <c r="ES291" s="19"/>
      <c r="ET291" s="19"/>
      <c r="EU291" s="19"/>
      <c r="EV291" s="19"/>
      <c r="EW291" s="19"/>
      <c r="EX291" s="19"/>
      <c r="EY291" s="19"/>
    </row>
    <row r="292" spans="1:155" ht="20.100000000000001" customHeight="1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19"/>
      <c r="BB292" s="19"/>
      <c r="BC292" s="19"/>
      <c r="BD292" s="19"/>
      <c r="BE292" s="19"/>
      <c r="BF292" s="19"/>
      <c r="BG292" s="19"/>
      <c r="BH292" s="19"/>
      <c r="BI292" s="19"/>
      <c r="BJ292" s="19"/>
      <c r="BK292" s="19"/>
      <c r="BL292" s="19"/>
      <c r="BM292" s="19"/>
      <c r="BN292" s="19"/>
      <c r="BO292" s="19"/>
      <c r="BP292" s="19"/>
      <c r="BQ292" s="19"/>
      <c r="BR292" s="19"/>
      <c r="BS292" s="19"/>
      <c r="BT292" s="19"/>
      <c r="BU292" s="19"/>
      <c r="BV292" s="19"/>
      <c r="BW292" s="19"/>
      <c r="BX292" s="19"/>
      <c r="BY292" s="19"/>
      <c r="BZ292" s="19"/>
      <c r="CA292" s="19"/>
      <c r="CB292" s="19"/>
      <c r="CC292" s="19"/>
      <c r="CD292" s="19"/>
      <c r="CE292" s="19"/>
      <c r="CF292" s="19"/>
      <c r="CG292" s="19"/>
      <c r="CH292" s="19"/>
      <c r="CI292" s="19"/>
      <c r="CJ292" s="19"/>
      <c r="CK292" s="19"/>
      <c r="CL292" s="19"/>
      <c r="CM292" s="19"/>
      <c r="CN292" s="19"/>
      <c r="CO292" s="19"/>
      <c r="CP292" s="19"/>
      <c r="CQ292" s="19"/>
      <c r="CR292" s="19"/>
      <c r="CS292" s="19"/>
      <c r="CT292" s="19"/>
      <c r="CU292" s="19"/>
      <c r="CV292" s="19"/>
      <c r="CW292" s="19"/>
      <c r="CX292" s="19"/>
      <c r="CY292" s="19"/>
      <c r="CZ292" s="19"/>
      <c r="DA292" s="19"/>
      <c r="DB292" s="19"/>
      <c r="DC292" s="19"/>
      <c r="DD292" s="19"/>
      <c r="DE292" s="19"/>
      <c r="DF292" s="19"/>
      <c r="DG292" s="19"/>
      <c r="DH292" s="19"/>
      <c r="DI292" s="19"/>
      <c r="DJ292" s="19"/>
      <c r="DK292" s="19"/>
      <c r="DL292" s="19"/>
      <c r="DM292" s="19"/>
      <c r="DN292" s="19"/>
      <c r="DO292" s="19"/>
      <c r="DP292" s="19"/>
      <c r="DQ292" s="19"/>
      <c r="DR292" s="19"/>
      <c r="DS292" s="19"/>
      <c r="DT292" s="19"/>
      <c r="DU292" s="19"/>
      <c r="DV292" s="19"/>
      <c r="DW292" s="19"/>
      <c r="DX292" s="19"/>
      <c r="DY292" s="19"/>
      <c r="DZ292" s="19"/>
      <c r="EA292" s="19"/>
      <c r="EB292" s="19"/>
      <c r="EC292" s="19"/>
      <c r="ED292" s="19"/>
      <c r="EE292" s="19"/>
      <c r="EF292" s="19"/>
      <c r="EG292" s="19"/>
      <c r="EH292" s="19"/>
      <c r="EI292" s="19"/>
      <c r="EJ292" s="19"/>
      <c r="EK292" s="19"/>
      <c r="EL292" s="19"/>
      <c r="EM292" s="19"/>
      <c r="EN292" s="19"/>
      <c r="EO292" s="19"/>
      <c r="EP292" s="19"/>
      <c r="EQ292" s="19"/>
      <c r="ER292" s="19"/>
      <c r="ES292" s="19"/>
      <c r="ET292" s="19"/>
      <c r="EU292" s="19"/>
      <c r="EV292" s="19"/>
      <c r="EW292" s="19"/>
      <c r="EX292" s="19"/>
      <c r="EY292" s="19"/>
    </row>
    <row r="293" spans="1:155" ht="20.100000000000001" customHeight="1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  <c r="BA293" s="19"/>
      <c r="BB293" s="19"/>
      <c r="BC293" s="19"/>
      <c r="BD293" s="19"/>
      <c r="BE293" s="19"/>
      <c r="BF293" s="19"/>
      <c r="BG293" s="19"/>
      <c r="BH293" s="19"/>
      <c r="BI293" s="19"/>
      <c r="BJ293" s="19"/>
      <c r="BK293" s="19"/>
      <c r="BL293" s="19"/>
      <c r="BM293" s="19"/>
      <c r="BN293" s="19"/>
      <c r="BO293" s="19"/>
      <c r="BP293" s="19"/>
      <c r="BQ293" s="19"/>
      <c r="BR293" s="19"/>
      <c r="BS293" s="19"/>
      <c r="BT293" s="19"/>
      <c r="BU293" s="19"/>
      <c r="BV293" s="19"/>
      <c r="BW293" s="19"/>
      <c r="BX293" s="19"/>
      <c r="BY293" s="19"/>
      <c r="BZ293" s="19"/>
      <c r="CA293" s="19"/>
      <c r="CB293" s="19"/>
      <c r="CC293" s="19"/>
      <c r="CD293" s="19"/>
      <c r="CE293" s="19"/>
      <c r="CF293" s="19"/>
      <c r="CG293" s="19"/>
      <c r="CH293" s="19"/>
      <c r="CI293" s="19"/>
      <c r="CJ293" s="19"/>
      <c r="CK293" s="19"/>
      <c r="CL293" s="19"/>
      <c r="CM293" s="19"/>
      <c r="CN293" s="19"/>
      <c r="CO293" s="19"/>
      <c r="CP293" s="19"/>
      <c r="CQ293" s="19"/>
      <c r="CR293" s="19"/>
      <c r="CS293" s="19"/>
      <c r="CT293" s="19"/>
      <c r="CU293" s="19"/>
      <c r="CV293" s="19"/>
      <c r="CW293" s="19"/>
      <c r="CX293" s="19"/>
      <c r="CY293" s="19"/>
      <c r="CZ293" s="19"/>
      <c r="DA293" s="19"/>
      <c r="DB293" s="19"/>
      <c r="DC293" s="19"/>
      <c r="DD293" s="19"/>
      <c r="DE293" s="19"/>
      <c r="DF293" s="19"/>
      <c r="DG293" s="19"/>
      <c r="DH293" s="19"/>
      <c r="DI293" s="19"/>
      <c r="DJ293" s="19"/>
      <c r="DK293" s="19"/>
      <c r="DL293" s="19"/>
      <c r="DM293" s="19"/>
      <c r="DN293" s="19"/>
      <c r="DO293" s="19"/>
      <c r="DP293" s="19"/>
      <c r="DQ293" s="19"/>
      <c r="DR293" s="19"/>
      <c r="DS293" s="19"/>
      <c r="DT293" s="19"/>
      <c r="DU293" s="19"/>
      <c r="DV293" s="19"/>
      <c r="DW293" s="19"/>
      <c r="DX293" s="19"/>
      <c r="DY293" s="19"/>
      <c r="DZ293" s="19"/>
      <c r="EA293" s="19"/>
      <c r="EB293" s="19"/>
      <c r="EC293" s="19"/>
      <c r="ED293" s="19"/>
      <c r="EE293" s="19"/>
      <c r="EF293" s="19"/>
      <c r="EG293" s="19"/>
      <c r="EH293" s="19"/>
      <c r="EI293" s="19"/>
      <c r="EJ293" s="19"/>
      <c r="EK293" s="19"/>
      <c r="EL293" s="19"/>
      <c r="EM293" s="19"/>
      <c r="EN293" s="19"/>
      <c r="EO293" s="19"/>
      <c r="EP293" s="19"/>
      <c r="EQ293" s="19"/>
      <c r="ER293" s="19"/>
      <c r="ES293" s="19"/>
      <c r="ET293" s="19"/>
      <c r="EU293" s="19"/>
      <c r="EV293" s="19"/>
      <c r="EW293" s="19"/>
      <c r="EX293" s="19"/>
      <c r="EY293" s="19"/>
    </row>
    <row r="294" spans="1:155" ht="20.100000000000001" customHeight="1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  <c r="BA294" s="19"/>
      <c r="BB294" s="19"/>
      <c r="BC294" s="19"/>
      <c r="BD294" s="19"/>
      <c r="BE294" s="19"/>
      <c r="BF294" s="19"/>
      <c r="BG294" s="19"/>
      <c r="BH294" s="19"/>
      <c r="BI294" s="19"/>
      <c r="BJ294" s="19"/>
      <c r="BK294" s="19"/>
      <c r="BL294" s="19"/>
      <c r="BM294" s="19"/>
      <c r="BN294" s="19"/>
      <c r="BO294" s="19"/>
      <c r="BP294" s="19"/>
      <c r="BQ294" s="19"/>
      <c r="BR294" s="19"/>
      <c r="BS294" s="19"/>
      <c r="BT294" s="19"/>
      <c r="BU294" s="19"/>
      <c r="BV294" s="19"/>
      <c r="BW294" s="19"/>
      <c r="BX294" s="19"/>
      <c r="BY294" s="19"/>
      <c r="BZ294" s="19"/>
      <c r="CA294" s="19"/>
      <c r="CB294" s="19"/>
      <c r="CC294" s="19"/>
      <c r="CD294" s="19"/>
      <c r="CE294" s="19"/>
      <c r="CF294" s="19"/>
      <c r="CG294" s="19"/>
      <c r="CH294" s="19"/>
      <c r="CI294" s="19"/>
      <c r="CJ294" s="19"/>
      <c r="CK294" s="19"/>
      <c r="CL294" s="19"/>
      <c r="CM294" s="19"/>
      <c r="CN294" s="19"/>
      <c r="CO294" s="19"/>
      <c r="CP294" s="19"/>
      <c r="CQ294" s="19"/>
      <c r="CR294" s="19"/>
      <c r="CS294" s="19"/>
      <c r="CT294" s="19"/>
      <c r="CU294" s="19"/>
      <c r="CV294" s="19"/>
      <c r="CW294" s="19"/>
      <c r="CX294" s="19"/>
      <c r="CY294" s="19"/>
      <c r="CZ294" s="19"/>
      <c r="DA294" s="19"/>
      <c r="DB294" s="19"/>
      <c r="DC294" s="19"/>
      <c r="DD294" s="19"/>
      <c r="DE294" s="19"/>
      <c r="DF294" s="19"/>
      <c r="DG294" s="19"/>
      <c r="DH294" s="19"/>
      <c r="DI294" s="19"/>
      <c r="DJ294" s="19"/>
      <c r="DK294" s="19"/>
      <c r="DL294" s="19"/>
      <c r="DM294" s="19"/>
      <c r="DN294" s="19"/>
      <c r="DO294" s="19"/>
      <c r="DP294" s="19"/>
      <c r="DQ294" s="19"/>
      <c r="DR294" s="19"/>
      <c r="DS294" s="19"/>
      <c r="DT294" s="19"/>
      <c r="DU294" s="19"/>
      <c r="DV294" s="19"/>
      <c r="DW294" s="19"/>
      <c r="DX294" s="19"/>
      <c r="DY294" s="19"/>
      <c r="DZ294" s="19"/>
      <c r="EA294" s="19"/>
      <c r="EB294" s="19"/>
      <c r="EC294" s="19"/>
      <c r="ED294" s="19"/>
      <c r="EE294" s="19"/>
      <c r="EF294" s="19"/>
      <c r="EG294" s="19"/>
      <c r="EH294" s="19"/>
      <c r="EI294" s="19"/>
      <c r="EJ294" s="19"/>
      <c r="EK294" s="19"/>
      <c r="EL294" s="19"/>
      <c r="EM294" s="19"/>
      <c r="EN294" s="19"/>
      <c r="EO294" s="19"/>
      <c r="EP294" s="19"/>
      <c r="EQ294" s="19"/>
      <c r="ER294" s="19"/>
      <c r="ES294" s="19"/>
      <c r="ET294" s="19"/>
      <c r="EU294" s="19"/>
      <c r="EV294" s="19"/>
      <c r="EW294" s="19"/>
      <c r="EX294" s="19"/>
      <c r="EY294" s="19"/>
    </row>
    <row r="295" spans="1:155" ht="20.100000000000001" customHeight="1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  <c r="BA295" s="19"/>
      <c r="BB295" s="19"/>
      <c r="BC295" s="19"/>
      <c r="BD295" s="19"/>
      <c r="BE295" s="19"/>
      <c r="BF295" s="19"/>
      <c r="BG295" s="19"/>
      <c r="BH295" s="19"/>
      <c r="BI295" s="19"/>
      <c r="BJ295" s="19"/>
      <c r="BK295" s="19"/>
      <c r="BL295" s="19"/>
      <c r="BM295" s="19"/>
      <c r="BN295" s="19"/>
      <c r="BO295" s="19"/>
      <c r="BP295" s="19"/>
      <c r="BQ295" s="19"/>
      <c r="BR295" s="19"/>
      <c r="BS295" s="19"/>
      <c r="BT295" s="19"/>
      <c r="BU295" s="19"/>
      <c r="BV295" s="19"/>
      <c r="BW295" s="19"/>
      <c r="BX295" s="19"/>
      <c r="BY295" s="19"/>
      <c r="BZ295" s="19"/>
      <c r="CA295" s="19"/>
      <c r="CB295" s="19"/>
      <c r="CC295" s="19"/>
      <c r="CD295" s="19"/>
      <c r="CE295" s="19"/>
      <c r="CF295" s="19"/>
      <c r="CG295" s="19"/>
      <c r="CH295" s="19"/>
      <c r="CI295" s="19"/>
      <c r="CJ295" s="19"/>
      <c r="CK295" s="19"/>
      <c r="CL295" s="19"/>
      <c r="CM295" s="19"/>
      <c r="CN295" s="19"/>
      <c r="CO295" s="19"/>
      <c r="CP295" s="19"/>
      <c r="CQ295" s="19"/>
      <c r="CR295" s="19"/>
      <c r="CS295" s="19"/>
      <c r="CT295" s="19"/>
      <c r="CU295" s="19"/>
      <c r="CV295" s="19"/>
      <c r="CW295" s="19"/>
      <c r="CX295" s="19"/>
      <c r="CY295" s="19"/>
      <c r="CZ295" s="19"/>
      <c r="DA295" s="19"/>
      <c r="DB295" s="19"/>
      <c r="DC295" s="19"/>
      <c r="DD295" s="19"/>
      <c r="DE295" s="19"/>
      <c r="DF295" s="19"/>
      <c r="DG295" s="19"/>
      <c r="DH295" s="19"/>
      <c r="DI295" s="19"/>
      <c r="DJ295" s="19"/>
      <c r="DK295" s="19"/>
      <c r="DL295" s="19"/>
      <c r="DM295" s="19"/>
      <c r="DN295" s="19"/>
      <c r="DO295" s="19"/>
      <c r="DP295" s="19"/>
      <c r="DQ295" s="19"/>
      <c r="DR295" s="19"/>
      <c r="DS295" s="19"/>
      <c r="DT295" s="19"/>
      <c r="DU295" s="19"/>
      <c r="DV295" s="19"/>
      <c r="DW295" s="19"/>
      <c r="DX295" s="19"/>
      <c r="DY295" s="19"/>
      <c r="DZ295" s="19"/>
      <c r="EA295" s="19"/>
      <c r="EB295" s="19"/>
      <c r="EC295" s="19"/>
      <c r="ED295" s="19"/>
      <c r="EE295" s="19"/>
      <c r="EF295" s="19"/>
      <c r="EG295" s="19"/>
      <c r="EH295" s="19"/>
      <c r="EI295" s="19"/>
      <c r="EJ295" s="19"/>
      <c r="EK295" s="19"/>
      <c r="EL295" s="19"/>
      <c r="EM295" s="19"/>
      <c r="EN295" s="19"/>
      <c r="EO295" s="19"/>
      <c r="EP295" s="19"/>
      <c r="EQ295" s="19"/>
      <c r="ER295" s="19"/>
      <c r="ES295" s="19"/>
      <c r="ET295" s="19"/>
      <c r="EU295" s="19"/>
      <c r="EV295" s="19"/>
      <c r="EW295" s="19"/>
      <c r="EX295" s="19"/>
      <c r="EY295" s="19"/>
    </row>
    <row r="296" spans="1:155" ht="20.100000000000001" customHeight="1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  <c r="BA296" s="19"/>
      <c r="BB296" s="19"/>
      <c r="BC296" s="19"/>
      <c r="BD296" s="19"/>
      <c r="BE296" s="19"/>
      <c r="BF296" s="19"/>
      <c r="BG296" s="19"/>
      <c r="BH296" s="19"/>
      <c r="BI296" s="19"/>
      <c r="BJ296" s="19"/>
      <c r="BK296" s="19"/>
      <c r="BL296" s="19"/>
      <c r="BM296" s="19"/>
      <c r="BN296" s="19"/>
      <c r="BO296" s="19"/>
      <c r="BP296" s="19"/>
      <c r="BQ296" s="19"/>
      <c r="BR296" s="19"/>
      <c r="BS296" s="19"/>
      <c r="BT296" s="19"/>
      <c r="BU296" s="19"/>
      <c r="BV296" s="19"/>
      <c r="BW296" s="19"/>
      <c r="BX296" s="19"/>
      <c r="BY296" s="19"/>
      <c r="BZ296" s="19"/>
      <c r="CA296" s="19"/>
      <c r="CB296" s="19"/>
      <c r="CC296" s="19"/>
      <c r="CD296" s="19"/>
      <c r="CE296" s="19"/>
      <c r="CF296" s="19"/>
      <c r="CG296" s="19"/>
      <c r="CH296" s="19"/>
      <c r="CI296" s="19"/>
      <c r="CJ296" s="19"/>
      <c r="CK296" s="19"/>
      <c r="CL296" s="19"/>
      <c r="CM296" s="19"/>
      <c r="CN296" s="19"/>
      <c r="CO296" s="19"/>
      <c r="CP296" s="19"/>
      <c r="CQ296" s="19"/>
      <c r="CR296" s="19"/>
      <c r="CS296" s="19"/>
      <c r="CT296" s="19"/>
      <c r="CU296" s="19"/>
      <c r="CV296" s="19"/>
      <c r="CW296" s="19"/>
      <c r="CX296" s="19"/>
      <c r="CY296" s="19"/>
      <c r="CZ296" s="19"/>
      <c r="DA296" s="19"/>
      <c r="DB296" s="19"/>
      <c r="DC296" s="19"/>
      <c r="DD296" s="19"/>
      <c r="DE296" s="19"/>
      <c r="DF296" s="19"/>
      <c r="DG296" s="19"/>
      <c r="DH296" s="19"/>
      <c r="DI296" s="19"/>
      <c r="DJ296" s="19"/>
      <c r="DK296" s="19"/>
      <c r="DL296" s="19"/>
      <c r="DM296" s="19"/>
      <c r="DN296" s="19"/>
      <c r="DO296" s="19"/>
      <c r="DP296" s="19"/>
      <c r="DQ296" s="19"/>
      <c r="DR296" s="19"/>
      <c r="DS296" s="19"/>
      <c r="DT296" s="19"/>
      <c r="DU296" s="19"/>
      <c r="DV296" s="19"/>
      <c r="DW296" s="19"/>
      <c r="DX296" s="19"/>
      <c r="DY296" s="19"/>
      <c r="DZ296" s="19"/>
      <c r="EA296" s="19"/>
      <c r="EB296" s="19"/>
      <c r="EC296" s="19"/>
      <c r="ED296" s="19"/>
      <c r="EE296" s="19"/>
      <c r="EF296" s="19"/>
      <c r="EG296" s="19"/>
      <c r="EH296" s="19"/>
      <c r="EI296" s="19"/>
      <c r="EJ296" s="19"/>
      <c r="EK296" s="19"/>
      <c r="EL296" s="19"/>
      <c r="EM296" s="19"/>
      <c r="EN296" s="19"/>
      <c r="EO296" s="19"/>
      <c r="EP296" s="19"/>
      <c r="EQ296" s="19"/>
      <c r="ER296" s="19"/>
      <c r="ES296" s="19"/>
      <c r="ET296" s="19"/>
      <c r="EU296" s="19"/>
      <c r="EV296" s="19"/>
      <c r="EW296" s="19"/>
      <c r="EX296" s="19"/>
      <c r="EY296" s="19"/>
    </row>
    <row r="297" spans="1:155" ht="20.100000000000001" customHeight="1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  <c r="BA297" s="19"/>
      <c r="BB297" s="19"/>
      <c r="BC297" s="19"/>
      <c r="BD297" s="19"/>
      <c r="BE297" s="19"/>
      <c r="BF297" s="19"/>
      <c r="BG297" s="19"/>
      <c r="BH297" s="19"/>
      <c r="BI297" s="19"/>
      <c r="BJ297" s="19"/>
      <c r="BK297" s="19"/>
      <c r="BL297" s="19"/>
      <c r="BM297" s="19"/>
      <c r="BN297" s="19"/>
      <c r="BO297" s="19"/>
      <c r="BP297" s="19"/>
      <c r="BQ297" s="19"/>
      <c r="BR297" s="19"/>
      <c r="BS297" s="19"/>
      <c r="BT297" s="19"/>
      <c r="BU297" s="19"/>
      <c r="BV297" s="19"/>
      <c r="BW297" s="19"/>
      <c r="BX297" s="19"/>
      <c r="BY297" s="19"/>
      <c r="BZ297" s="19"/>
      <c r="CA297" s="19"/>
      <c r="CB297" s="19"/>
      <c r="CC297" s="19"/>
      <c r="CD297" s="19"/>
      <c r="CE297" s="19"/>
      <c r="CF297" s="19"/>
      <c r="CG297" s="19"/>
      <c r="CH297" s="19"/>
      <c r="CI297" s="19"/>
      <c r="CJ297" s="19"/>
      <c r="CK297" s="19"/>
      <c r="CL297" s="19"/>
      <c r="CM297" s="19"/>
      <c r="CN297" s="19"/>
      <c r="CO297" s="19"/>
      <c r="CP297" s="19"/>
      <c r="CQ297" s="19"/>
      <c r="CR297" s="19"/>
      <c r="CS297" s="19"/>
      <c r="CT297" s="19"/>
      <c r="CU297" s="19"/>
      <c r="CV297" s="19"/>
      <c r="CW297" s="19"/>
      <c r="CX297" s="19"/>
      <c r="CY297" s="19"/>
      <c r="CZ297" s="19"/>
      <c r="DA297" s="19"/>
      <c r="DB297" s="19"/>
      <c r="DC297" s="19"/>
      <c r="DD297" s="19"/>
      <c r="DE297" s="19"/>
      <c r="DF297" s="19"/>
      <c r="DG297" s="19"/>
      <c r="DH297" s="19"/>
      <c r="DI297" s="19"/>
      <c r="DJ297" s="19"/>
      <c r="DK297" s="19"/>
      <c r="DL297" s="19"/>
      <c r="DM297" s="19"/>
      <c r="DN297" s="19"/>
      <c r="DO297" s="19"/>
      <c r="DP297" s="19"/>
      <c r="DQ297" s="19"/>
      <c r="DR297" s="19"/>
      <c r="DS297" s="19"/>
      <c r="DT297" s="19"/>
      <c r="DU297" s="19"/>
      <c r="DV297" s="19"/>
      <c r="DW297" s="19"/>
      <c r="DX297" s="19"/>
      <c r="DY297" s="19"/>
      <c r="DZ297" s="19"/>
      <c r="EA297" s="19"/>
      <c r="EB297" s="19"/>
      <c r="EC297" s="19"/>
      <c r="ED297" s="19"/>
      <c r="EE297" s="19"/>
      <c r="EF297" s="19"/>
      <c r="EG297" s="19"/>
      <c r="EH297" s="19"/>
      <c r="EI297" s="19"/>
      <c r="EJ297" s="19"/>
      <c r="EK297" s="19"/>
      <c r="EL297" s="19"/>
      <c r="EM297" s="19"/>
      <c r="EN297" s="19"/>
      <c r="EO297" s="19"/>
      <c r="EP297" s="19"/>
      <c r="EQ297" s="19"/>
      <c r="ER297" s="19"/>
      <c r="ES297" s="19"/>
      <c r="ET297" s="19"/>
      <c r="EU297" s="19"/>
      <c r="EV297" s="19"/>
      <c r="EW297" s="19"/>
      <c r="EX297" s="19"/>
      <c r="EY297" s="19"/>
    </row>
    <row r="298" spans="1:155" ht="20.100000000000001" customHeight="1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  <c r="CH298" s="19"/>
      <c r="CI298" s="19"/>
      <c r="CJ298" s="19"/>
      <c r="CK298" s="19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  <c r="CW298" s="19"/>
      <c r="CX298" s="19"/>
      <c r="CY298" s="19"/>
      <c r="CZ298" s="19"/>
      <c r="DA298" s="19"/>
      <c r="DB298" s="19"/>
      <c r="DC298" s="19"/>
      <c r="DD298" s="19"/>
      <c r="DE298" s="19"/>
      <c r="DF298" s="19"/>
      <c r="DG298" s="19"/>
      <c r="DH298" s="19"/>
      <c r="DI298" s="19"/>
      <c r="DJ298" s="19"/>
      <c r="DK298" s="19"/>
      <c r="DL298" s="19"/>
      <c r="DM298" s="19"/>
      <c r="DN298" s="19"/>
      <c r="DO298" s="19"/>
      <c r="DP298" s="19"/>
      <c r="DQ298" s="19"/>
      <c r="DR298" s="19"/>
      <c r="DS298" s="19"/>
      <c r="DT298" s="19"/>
      <c r="DU298" s="19"/>
      <c r="DV298" s="19"/>
      <c r="DW298" s="19"/>
      <c r="DX298" s="19"/>
      <c r="DY298" s="19"/>
      <c r="DZ298" s="19"/>
      <c r="EA298" s="19"/>
      <c r="EB298" s="19"/>
      <c r="EC298" s="19"/>
      <c r="ED298" s="19"/>
      <c r="EE298" s="19"/>
      <c r="EF298" s="19"/>
      <c r="EG298" s="19"/>
      <c r="EH298" s="19"/>
      <c r="EI298" s="19"/>
      <c r="EJ298" s="19"/>
      <c r="EK298" s="19"/>
      <c r="EL298" s="19"/>
      <c r="EM298" s="19"/>
      <c r="EN298" s="19"/>
      <c r="EO298" s="19"/>
      <c r="EP298" s="19"/>
      <c r="EQ298" s="19"/>
      <c r="ER298" s="19"/>
      <c r="ES298" s="19"/>
      <c r="ET298" s="19"/>
      <c r="EU298" s="19"/>
      <c r="EV298" s="19"/>
      <c r="EW298" s="19"/>
      <c r="EX298" s="19"/>
      <c r="EY298" s="19"/>
    </row>
    <row r="299" spans="1:155" ht="20.100000000000001" customHeight="1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  <c r="BA299" s="19"/>
      <c r="BB299" s="19"/>
      <c r="BC299" s="19"/>
      <c r="BD299" s="19"/>
      <c r="BE299" s="19"/>
      <c r="BF299" s="19"/>
      <c r="BG299" s="19"/>
      <c r="BH299" s="19"/>
      <c r="BI299" s="19"/>
      <c r="BJ299" s="19"/>
      <c r="BK299" s="19"/>
      <c r="BL299" s="19"/>
      <c r="BM299" s="19"/>
      <c r="BN299" s="19"/>
      <c r="BO299" s="19"/>
      <c r="BP299" s="19"/>
      <c r="BQ299" s="19"/>
      <c r="BR299" s="19"/>
      <c r="BS299" s="19"/>
      <c r="BT299" s="19"/>
      <c r="BU299" s="19"/>
      <c r="BV299" s="19"/>
      <c r="BW299" s="19"/>
      <c r="BX299" s="19"/>
      <c r="BY299" s="19"/>
      <c r="BZ299" s="19"/>
      <c r="CA299" s="19"/>
      <c r="CB299" s="19"/>
      <c r="CC299" s="19"/>
      <c r="CD299" s="19"/>
      <c r="CE299" s="19"/>
      <c r="CF299" s="19"/>
      <c r="CG299" s="19"/>
      <c r="CH299" s="19"/>
      <c r="CI299" s="19"/>
      <c r="CJ299" s="19"/>
      <c r="CK299" s="19"/>
      <c r="CL299" s="19"/>
      <c r="CM299" s="19"/>
      <c r="CN299" s="19"/>
      <c r="CO299" s="19"/>
      <c r="CP299" s="19"/>
      <c r="CQ299" s="19"/>
      <c r="CR299" s="19"/>
      <c r="CS299" s="19"/>
      <c r="CT299" s="19"/>
      <c r="CU299" s="19"/>
      <c r="CV299" s="19"/>
      <c r="CW299" s="19"/>
      <c r="CX299" s="19"/>
      <c r="CY299" s="19"/>
      <c r="CZ299" s="19"/>
      <c r="DA299" s="19"/>
      <c r="DB299" s="19"/>
      <c r="DC299" s="19"/>
      <c r="DD299" s="19"/>
      <c r="DE299" s="19"/>
      <c r="DF299" s="19"/>
      <c r="DG299" s="19"/>
      <c r="DH299" s="19"/>
      <c r="DI299" s="19"/>
      <c r="DJ299" s="19"/>
      <c r="DK299" s="19"/>
      <c r="DL299" s="19"/>
      <c r="DM299" s="19"/>
      <c r="DN299" s="19"/>
      <c r="DO299" s="19"/>
      <c r="DP299" s="19"/>
      <c r="DQ299" s="19"/>
      <c r="DR299" s="19"/>
      <c r="DS299" s="19"/>
      <c r="DT299" s="19"/>
      <c r="DU299" s="19"/>
      <c r="DV299" s="19"/>
      <c r="DW299" s="19"/>
      <c r="DX299" s="19"/>
      <c r="DY299" s="19"/>
      <c r="DZ299" s="19"/>
      <c r="EA299" s="19"/>
      <c r="EB299" s="19"/>
      <c r="EC299" s="19"/>
      <c r="ED299" s="19"/>
      <c r="EE299" s="19"/>
      <c r="EF299" s="19"/>
      <c r="EG299" s="19"/>
      <c r="EH299" s="19"/>
      <c r="EI299" s="19"/>
      <c r="EJ299" s="19"/>
      <c r="EK299" s="19"/>
      <c r="EL299" s="19"/>
      <c r="EM299" s="19"/>
      <c r="EN299" s="19"/>
      <c r="EO299" s="19"/>
      <c r="EP299" s="19"/>
      <c r="EQ299" s="19"/>
      <c r="ER299" s="19"/>
      <c r="ES299" s="19"/>
      <c r="ET299" s="19"/>
      <c r="EU299" s="19"/>
      <c r="EV299" s="19"/>
      <c r="EW299" s="19"/>
      <c r="EX299" s="19"/>
      <c r="EY299" s="19"/>
    </row>
    <row r="300" spans="1:155" ht="20.100000000000001" customHeight="1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  <c r="BA300" s="19"/>
      <c r="BB300" s="19"/>
      <c r="BC300" s="19"/>
      <c r="BD300" s="19"/>
      <c r="BE300" s="19"/>
      <c r="BF300" s="19"/>
      <c r="BG300" s="19"/>
      <c r="BH300" s="19"/>
      <c r="BI300" s="19"/>
      <c r="BJ300" s="19"/>
      <c r="BK300" s="19"/>
      <c r="BL300" s="19"/>
      <c r="BM300" s="19"/>
      <c r="BN300" s="19"/>
      <c r="BO300" s="19"/>
      <c r="BP300" s="19"/>
      <c r="BQ300" s="19"/>
      <c r="BR300" s="19"/>
      <c r="BS300" s="19"/>
      <c r="BT300" s="19"/>
      <c r="BU300" s="19"/>
      <c r="BV300" s="19"/>
      <c r="BW300" s="19"/>
      <c r="BX300" s="19"/>
      <c r="BY300" s="19"/>
      <c r="BZ300" s="19"/>
      <c r="CA300" s="19"/>
      <c r="CB300" s="19"/>
      <c r="CC300" s="19"/>
      <c r="CD300" s="19"/>
      <c r="CE300" s="19"/>
      <c r="CF300" s="19"/>
      <c r="CG300" s="19"/>
      <c r="CH300" s="19"/>
      <c r="CI300" s="19"/>
      <c r="CJ300" s="19"/>
      <c r="CK300" s="19"/>
      <c r="CL300" s="19"/>
      <c r="CM300" s="19"/>
      <c r="CN300" s="19"/>
      <c r="CO300" s="19"/>
      <c r="CP300" s="19"/>
      <c r="CQ300" s="19"/>
      <c r="CR300" s="19"/>
      <c r="CS300" s="19"/>
      <c r="CT300" s="19"/>
      <c r="CU300" s="19"/>
      <c r="CV300" s="19"/>
      <c r="CW300" s="19"/>
      <c r="CX300" s="19"/>
      <c r="CY300" s="19"/>
      <c r="CZ300" s="19"/>
      <c r="DA300" s="19"/>
      <c r="DB300" s="19"/>
      <c r="DC300" s="19"/>
      <c r="DD300" s="19"/>
      <c r="DE300" s="19"/>
      <c r="DF300" s="19"/>
      <c r="DG300" s="19"/>
      <c r="DH300" s="19"/>
      <c r="DI300" s="19"/>
      <c r="DJ300" s="19"/>
      <c r="DK300" s="19"/>
      <c r="DL300" s="19"/>
      <c r="DM300" s="19"/>
      <c r="DN300" s="19"/>
      <c r="DO300" s="19"/>
      <c r="DP300" s="19"/>
      <c r="DQ300" s="19"/>
      <c r="DR300" s="19"/>
      <c r="DS300" s="19"/>
      <c r="DT300" s="19"/>
      <c r="DU300" s="19"/>
      <c r="DV300" s="19"/>
      <c r="DW300" s="19"/>
      <c r="DX300" s="19"/>
      <c r="DY300" s="19"/>
      <c r="DZ300" s="19"/>
      <c r="EA300" s="19"/>
      <c r="EB300" s="19"/>
      <c r="EC300" s="19"/>
      <c r="ED300" s="19"/>
      <c r="EE300" s="19"/>
      <c r="EF300" s="19"/>
      <c r="EG300" s="19"/>
      <c r="EH300" s="19"/>
      <c r="EI300" s="19"/>
      <c r="EJ300" s="19"/>
      <c r="EK300" s="19"/>
      <c r="EL300" s="19"/>
      <c r="EM300" s="19"/>
      <c r="EN300" s="19"/>
      <c r="EO300" s="19"/>
      <c r="EP300" s="19"/>
      <c r="EQ300" s="19"/>
      <c r="ER300" s="19"/>
      <c r="ES300" s="19"/>
      <c r="ET300" s="19"/>
      <c r="EU300" s="19"/>
      <c r="EV300" s="19"/>
      <c r="EW300" s="19"/>
      <c r="EX300" s="19"/>
      <c r="EY300" s="19"/>
    </row>
    <row r="301" spans="1:155" ht="20.100000000000001" customHeight="1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  <c r="BA301" s="19"/>
      <c r="BB301" s="19"/>
      <c r="BC301" s="19"/>
      <c r="BD301" s="19"/>
      <c r="BE301" s="19"/>
      <c r="BF301" s="19"/>
      <c r="BG301" s="19"/>
      <c r="BH301" s="19"/>
      <c r="BI301" s="19"/>
      <c r="BJ301" s="19"/>
      <c r="BK301" s="19"/>
      <c r="BL301" s="19"/>
      <c r="BM301" s="19"/>
      <c r="BN301" s="19"/>
      <c r="BO301" s="19"/>
      <c r="BP301" s="19"/>
      <c r="BQ301" s="19"/>
      <c r="BR301" s="19"/>
      <c r="BS301" s="19"/>
      <c r="BT301" s="19"/>
      <c r="BU301" s="19"/>
      <c r="BV301" s="19"/>
      <c r="BW301" s="19"/>
      <c r="BX301" s="19"/>
      <c r="BY301" s="19"/>
      <c r="BZ301" s="19"/>
      <c r="CA301" s="19"/>
      <c r="CB301" s="19"/>
      <c r="CC301" s="19"/>
      <c r="CD301" s="19"/>
      <c r="CE301" s="19"/>
      <c r="CF301" s="19"/>
      <c r="CG301" s="19"/>
      <c r="CH301" s="19"/>
      <c r="CI301" s="19"/>
      <c r="CJ301" s="19"/>
      <c r="CK301" s="19"/>
      <c r="CL301" s="19"/>
      <c r="CM301" s="19"/>
      <c r="CN301" s="19"/>
      <c r="CO301" s="19"/>
      <c r="CP301" s="19"/>
      <c r="CQ301" s="19"/>
      <c r="CR301" s="19"/>
      <c r="CS301" s="19"/>
      <c r="CT301" s="19"/>
      <c r="CU301" s="19"/>
      <c r="CV301" s="19"/>
      <c r="CW301" s="19"/>
      <c r="CX301" s="19"/>
      <c r="CY301" s="19"/>
      <c r="CZ301" s="19"/>
      <c r="DA301" s="19"/>
      <c r="DB301" s="19"/>
      <c r="DC301" s="19"/>
      <c r="DD301" s="19"/>
      <c r="DE301" s="19"/>
      <c r="DF301" s="19"/>
      <c r="DG301" s="19"/>
      <c r="DH301" s="19"/>
      <c r="DI301" s="19"/>
      <c r="DJ301" s="19"/>
      <c r="DK301" s="19"/>
      <c r="DL301" s="19"/>
      <c r="DM301" s="19"/>
      <c r="DN301" s="19"/>
      <c r="DO301" s="19"/>
      <c r="DP301" s="19"/>
      <c r="DQ301" s="19"/>
      <c r="DR301" s="19"/>
      <c r="DS301" s="19"/>
      <c r="DT301" s="19"/>
      <c r="DU301" s="19"/>
      <c r="DV301" s="19"/>
      <c r="DW301" s="19"/>
      <c r="DX301" s="19"/>
      <c r="DY301" s="19"/>
      <c r="DZ301" s="19"/>
      <c r="EA301" s="19"/>
      <c r="EB301" s="19"/>
      <c r="EC301" s="19"/>
      <c r="ED301" s="19"/>
      <c r="EE301" s="19"/>
      <c r="EF301" s="19"/>
      <c r="EG301" s="19"/>
      <c r="EH301" s="19"/>
      <c r="EI301" s="19"/>
      <c r="EJ301" s="19"/>
      <c r="EK301" s="19"/>
      <c r="EL301" s="19"/>
      <c r="EM301" s="19"/>
      <c r="EN301" s="19"/>
      <c r="EO301" s="19"/>
      <c r="EP301" s="19"/>
      <c r="EQ301" s="19"/>
      <c r="ER301" s="19"/>
      <c r="ES301" s="19"/>
      <c r="ET301" s="19"/>
      <c r="EU301" s="19"/>
      <c r="EV301" s="19"/>
      <c r="EW301" s="19"/>
      <c r="EX301" s="19"/>
      <c r="EY301" s="19"/>
    </row>
    <row r="302" spans="1:155" ht="20.100000000000001" customHeight="1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  <c r="BA302" s="19"/>
      <c r="BB302" s="19"/>
      <c r="BC302" s="19"/>
      <c r="BD302" s="19"/>
      <c r="BE302" s="19"/>
      <c r="BF302" s="19"/>
      <c r="BG302" s="19"/>
      <c r="BH302" s="19"/>
      <c r="BI302" s="19"/>
      <c r="BJ302" s="19"/>
      <c r="BK302" s="19"/>
      <c r="BL302" s="19"/>
      <c r="BM302" s="19"/>
      <c r="BN302" s="19"/>
      <c r="BO302" s="19"/>
      <c r="BP302" s="19"/>
      <c r="BQ302" s="19"/>
      <c r="BR302" s="19"/>
      <c r="BS302" s="19"/>
      <c r="BT302" s="19"/>
      <c r="BU302" s="19"/>
      <c r="BV302" s="19"/>
      <c r="BW302" s="19"/>
      <c r="BX302" s="19"/>
      <c r="BY302" s="19"/>
      <c r="BZ302" s="19"/>
      <c r="CA302" s="19"/>
      <c r="CB302" s="19"/>
      <c r="CC302" s="19"/>
      <c r="CD302" s="19"/>
      <c r="CE302" s="19"/>
      <c r="CF302" s="19"/>
      <c r="CG302" s="19"/>
      <c r="CH302" s="19"/>
      <c r="CI302" s="19"/>
      <c r="CJ302" s="19"/>
      <c r="CK302" s="19"/>
      <c r="CL302" s="19"/>
      <c r="CM302" s="19"/>
      <c r="CN302" s="19"/>
      <c r="CO302" s="19"/>
      <c r="CP302" s="19"/>
      <c r="CQ302" s="19"/>
      <c r="CR302" s="19"/>
      <c r="CS302" s="19"/>
      <c r="CT302" s="19"/>
      <c r="CU302" s="19"/>
      <c r="CV302" s="19"/>
      <c r="CW302" s="19"/>
      <c r="CX302" s="19"/>
      <c r="CY302" s="19"/>
      <c r="CZ302" s="19"/>
      <c r="DA302" s="19"/>
      <c r="DB302" s="19"/>
      <c r="DC302" s="19"/>
      <c r="DD302" s="19"/>
      <c r="DE302" s="19"/>
      <c r="DF302" s="19"/>
      <c r="DG302" s="19"/>
      <c r="DH302" s="19"/>
      <c r="DI302" s="19"/>
      <c r="DJ302" s="19"/>
      <c r="DK302" s="19"/>
      <c r="DL302" s="19"/>
      <c r="DM302" s="19"/>
      <c r="DN302" s="19"/>
      <c r="DO302" s="19"/>
      <c r="DP302" s="19"/>
      <c r="DQ302" s="19"/>
      <c r="DR302" s="19"/>
      <c r="DS302" s="19"/>
      <c r="DT302" s="19"/>
      <c r="DU302" s="19"/>
      <c r="DV302" s="19"/>
      <c r="DW302" s="19"/>
      <c r="DX302" s="19"/>
      <c r="DY302" s="19"/>
      <c r="DZ302" s="19"/>
      <c r="EA302" s="19"/>
      <c r="EB302" s="19"/>
      <c r="EC302" s="19"/>
      <c r="ED302" s="19"/>
      <c r="EE302" s="19"/>
      <c r="EF302" s="19"/>
      <c r="EG302" s="19"/>
      <c r="EH302" s="19"/>
      <c r="EI302" s="19"/>
      <c r="EJ302" s="19"/>
      <c r="EK302" s="19"/>
      <c r="EL302" s="19"/>
      <c r="EM302" s="19"/>
      <c r="EN302" s="19"/>
      <c r="EO302" s="19"/>
      <c r="EP302" s="19"/>
      <c r="EQ302" s="19"/>
      <c r="ER302" s="19"/>
      <c r="ES302" s="19"/>
      <c r="ET302" s="19"/>
      <c r="EU302" s="19"/>
      <c r="EV302" s="19"/>
      <c r="EW302" s="19"/>
      <c r="EX302" s="19"/>
      <c r="EY302" s="19"/>
    </row>
    <row r="303" spans="1:155" ht="20.100000000000001" customHeight="1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  <c r="BA303" s="19"/>
      <c r="BB303" s="19"/>
      <c r="BC303" s="19"/>
      <c r="BD303" s="19"/>
      <c r="BE303" s="19"/>
      <c r="BF303" s="19"/>
      <c r="BG303" s="19"/>
      <c r="BH303" s="19"/>
      <c r="BI303" s="19"/>
      <c r="BJ303" s="19"/>
      <c r="BK303" s="19"/>
      <c r="BL303" s="19"/>
      <c r="BM303" s="19"/>
      <c r="BN303" s="19"/>
      <c r="BO303" s="19"/>
      <c r="BP303" s="19"/>
      <c r="BQ303" s="19"/>
      <c r="BR303" s="19"/>
      <c r="BS303" s="19"/>
      <c r="BT303" s="19"/>
      <c r="BU303" s="19"/>
      <c r="BV303" s="19"/>
      <c r="BW303" s="19"/>
      <c r="BX303" s="19"/>
      <c r="BY303" s="19"/>
      <c r="BZ303" s="19"/>
      <c r="CA303" s="19"/>
      <c r="CB303" s="19"/>
      <c r="CC303" s="19"/>
      <c r="CD303" s="19"/>
      <c r="CE303" s="19"/>
      <c r="CF303" s="19"/>
      <c r="CG303" s="19"/>
      <c r="CH303" s="19"/>
      <c r="CI303" s="19"/>
      <c r="CJ303" s="19"/>
      <c r="CK303" s="19"/>
      <c r="CL303" s="19"/>
      <c r="CM303" s="19"/>
      <c r="CN303" s="19"/>
      <c r="CO303" s="19"/>
      <c r="CP303" s="19"/>
      <c r="CQ303" s="19"/>
      <c r="CR303" s="19"/>
      <c r="CS303" s="19"/>
      <c r="CT303" s="19"/>
      <c r="CU303" s="19"/>
      <c r="CV303" s="19"/>
      <c r="CW303" s="19"/>
      <c r="CX303" s="19"/>
      <c r="CY303" s="19"/>
      <c r="CZ303" s="19"/>
      <c r="DA303" s="19"/>
      <c r="DB303" s="19"/>
      <c r="DC303" s="19"/>
      <c r="DD303" s="19"/>
      <c r="DE303" s="19"/>
      <c r="DF303" s="19"/>
      <c r="DG303" s="19"/>
      <c r="DH303" s="19"/>
      <c r="DI303" s="19"/>
      <c r="DJ303" s="19"/>
      <c r="DK303" s="19"/>
      <c r="DL303" s="19"/>
      <c r="DM303" s="19"/>
      <c r="DN303" s="19"/>
      <c r="DO303" s="19"/>
      <c r="DP303" s="19"/>
      <c r="DQ303" s="19"/>
      <c r="DR303" s="19"/>
      <c r="DS303" s="19"/>
      <c r="DT303" s="19"/>
      <c r="DU303" s="19"/>
      <c r="DV303" s="19"/>
      <c r="DW303" s="19"/>
      <c r="DX303" s="19"/>
      <c r="DY303" s="19"/>
      <c r="DZ303" s="19"/>
      <c r="EA303" s="19"/>
      <c r="EB303" s="19"/>
      <c r="EC303" s="19"/>
      <c r="ED303" s="19"/>
      <c r="EE303" s="19"/>
      <c r="EF303" s="19"/>
      <c r="EG303" s="19"/>
      <c r="EH303" s="19"/>
      <c r="EI303" s="19"/>
      <c r="EJ303" s="19"/>
      <c r="EK303" s="19"/>
      <c r="EL303" s="19"/>
      <c r="EM303" s="19"/>
      <c r="EN303" s="19"/>
      <c r="EO303" s="19"/>
      <c r="EP303" s="19"/>
      <c r="EQ303" s="19"/>
      <c r="ER303" s="19"/>
      <c r="ES303" s="19"/>
      <c r="ET303" s="19"/>
      <c r="EU303" s="19"/>
      <c r="EV303" s="19"/>
      <c r="EW303" s="19"/>
      <c r="EX303" s="19"/>
      <c r="EY303" s="19"/>
    </row>
    <row r="304" spans="1:155" ht="20.100000000000001" customHeight="1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  <c r="CH304" s="19"/>
      <c r="CI304" s="19"/>
      <c r="CJ304" s="19"/>
      <c r="CK304" s="19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  <c r="CW304" s="19"/>
      <c r="CX304" s="19"/>
      <c r="CY304" s="19"/>
      <c r="CZ304" s="19"/>
      <c r="DA304" s="19"/>
      <c r="DB304" s="19"/>
      <c r="DC304" s="19"/>
      <c r="DD304" s="19"/>
      <c r="DE304" s="19"/>
      <c r="DF304" s="19"/>
      <c r="DG304" s="19"/>
      <c r="DH304" s="19"/>
      <c r="DI304" s="19"/>
      <c r="DJ304" s="19"/>
      <c r="DK304" s="19"/>
      <c r="DL304" s="19"/>
      <c r="DM304" s="19"/>
      <c r="DN304" s="19"/>
      <c r="DO304" s="19"/>
      <c r="DP304" s="19"/>
      <c r="DQ304" s="19"/>
      <c r="DR304" s="19"/>
      <c r="DS304" s="19"/>
      <c r="DT304" s="19"/>
      <c r="DU304" s="19"/>
      <c r="DV304" s="19"/>
      <c r="DW304" s="19"/>
      <c r="DX304" s="19"/>
      <c r="DY304" s="19"/>
      <c r="DZ304" s="19"/>
      <c r="EA304" s="19"/>
      <c r="EB304" s="19"/>
      <c r="EC304" s="19"/>
      <c r="ED304" s="19"/>
      <c r="EE304" s="19"/>
      <c r="EF304" s="19"/>
      <c r="EG304" s="19"/>
      <c r="EH304" s="19"/>
      <c r="EI304" s="19"/>
      <c r="EJ304" s="19"/>
      <c r="EK304" s="19"/>
      <c r="EL304" s="19"/>
      <c r="EM304" s="19"/>
      <c r="EN304" s="19"/>
      <c r="EO304" s="19"/>
      <c r="EP304" s="19"/>
      <c r="EQ304" s="19"/>
      <c r="ER304" s="19"/>
      <c r="ES304" s="19"/>
      <c r="ET304" s="19"/>
      <c r="EU304" s="19"/>
      <c r="EV304" s="19"/>
      <c r="EW304" s="19"/>
      <c r="EX304" s="19"/>
      <c r="EY304" s="19"/>
    </row>
    <row r="305" spans="1:155" ht="20.100000000000001" customHeight="1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19"/>
      <c r="BB305" s="19"/>
      <c r="BC305" s="19"/>
      <c r="BD305" s="19"/>
      <c r="BE305" s="19"/>
      <c r="BF305" s="19"/>
      <c r="BG305" s="19"/>
      <c r="BH305" s="19"/>
      <c r="BI305" s="19"/>
      <c r="BJ305" s="19"/>
      <c r="BK305" s="19"/>
      <c r="BL305" s="19"/>
      <c r="BM305" s="19"/>
      <c r="BN305" s="19"/>
      <c r="BO305" s="19"/>
      <c r="BP305" s="19"/>
      <c r="BQ305" s="19"/>
      <c r="BR305" s="19"/>
      <c r="BS305" s="19"/>
      <c r="BT305" s="19"/>
      <c r="BU305" s="19"/>
      <c r="BV305" s="19"/>
      <c r="BW305" s="19"/>
      <c r="BX305" s="19"/>
      <c r="BY305" s="19"/>
      <c r="BZ305" s="19"/>
      <c r="CA305" s="19"/>
      <c r="CB305" s="19"/>
      <c r="CC305" s="19"/>
      <c r="CD305" s="19"/>
      <c r="CE305" s="19"/>
      <c r="CF305" s="19"/>
      <c r="CG305" s="19"/>
      <c r="CH305" s="19"/>
      <c r="CI305" s="19"/>
      <c r="CJ305" s="19"/>
      <c r="CK305" s="19"/>
      <c r="CL305" s="19"/>
      <c r="CM305" s="19"/>
      <c r="CN305" s="19"/>
      <c r="CO305" s="19"/>
      <c r="CP305" s="19"/>
      <c r="CQ305" s="19"/>
      <c r="CR305" s="19"/>
      <c r="CS305" s="19"/>
      <c r="CT305" s="19"/>
      <c r="CU305" s="19"/>
      <c r="CV305" s="19"/>
      <c r="CW305" s="19"/>
      <c r="CX305" s="19"/>
      <c r="CY305" s="19"/>
      <c r="CZ305" s="19"/>
      <c r="DA305" s="19"/>
      <c r="DB305" s="19"/>
      <c r="DC305" s="19"/>
      <c r="DD305" s="19"/>
      <c r="DE305" s="19"/>
      <c r="DF305" s="19"/>
      <c r="DG305" s="19"/>
      <c r="DH305" s="19"/>
      <c r="DI305" s="19"/>
      <c r="DJ305" s="19"/>
      <c r="DK305" s="19"/>
      <c r="DL305" s="19"/>
      <c r="DM305" s="19"/>
      <c r="DN305" s="19"/>
      <c r="DO305" s="19"/>
      <c r="DP305" s="19"/>
      <c r="DQ305" s="19"/>
      <c r="DR305" s="19"/>
      <c r="DS305" s="19"/>
      <c r="DT305" s="19"/>
      <c r="DU305" s="19"/>
      <c r="DV305" s="19"/>
      <c r="DW305" s="19"/>
      <c r="DX305" s="19"/>
      <c r="DY305" s="19"/>
      <c r="DZ305" s="19"/>
      <c r="EA305" s="19"/>
      <c r="EB305" s="19"/>
      <c r="EC305" s="19"/>
      <c r="ED305" s="19"/>
      <c r="EE305" s="19"/>
      <c r="EF305" s="19"/>
      <c r="EG305" s="19"/>
      <c r="EH305" s="19"/>
      <c r="EI305" s="19"/>
      <c r="EJ305" s="19"/>
      <c r="EK305" s="19"/>
      <c r="EL305" s="19"/>
      <c r="EM305" s="19"/>
      <c r="EN305" s="19"/>
      <c r="EO305" s="19"/>
      <c r="EP305" s="19"/>
      <c r="EQ305" s="19"/>
      <c r="ER305" s="19"/>
      <c r="ES305" s="19"/>
      <c r="ET305" s="19"/>
      <c r="EU305" s="19"/>
      <c r="EV305" s="19"/>
      <c r="EW305" s="19"/>
      <c r="EX305" s="19"/>
      <c r="EY305" s="19"/>
    </row>
    <row r="306" spans="1:155" ht="20.100000000000001" customHeight="1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  <c r="BA306" s="19"/>
      <c r="BB306" s="19"/>
      <c r="BC306" s="19"/>
      <c r="BD306" s="19"/>
      <c r="BE306" s="19"/>
      <c r="BF306" s="19"/>
      <c r="BG306" s="19"/>
      <c r="BH306" s="19"/>
      <c r="BI306" s="19"/>
      <c r="BJ306" s="19"/>
      <c r="BK306" s="19"/>
      <c r="BL306" s="19"/>
      <c r="BM306" s="19"/>
      <c r="BN306" s="19"/>
      <c r="BO306" s="19"/>
      <c r="BP306" s="19"/>
      <c r="BQ306" s="19"/>
      <c r="BR306" s="19"/>
      <c r="BS306" s="19"/>
      <c r="BT306" s="19"/>
      <c r="BU306" s="19"/>
      <c r="BV306" s="19"/>
      <c r="BW306" s="19"/>
      <c r="BX306" s="19"/>
      <c r="BY306" s="19"/>
      <c r="BZ306" s="19"/>
      <c r="CA306" s="19"/>
      <c r="CB306" s="19"/>
      <c r="CC306" s="19"/>
      <c r="CD306" s="19"/>
      <c r="CE306" s="19"/>
      <c r="CF306" s="19"/>
      <c r="CG306" s="19"/>
      <c r="CH306" s="19"/>
      <c r="CI306" s="19"/>
      <c r="CJ306" s="19"/>
      <c r="CK306" s="19"/>
      <c r="CL306" s="19"/>
      <c r="CM306" s="19"/>
      <c r="CN306" s="19"/>
      <c r="CO306" s="19"/>
      <c r="CP306" s="19"/>
      <c r="CQ306" s="19"/>
      <c r="CR306" s="19"/>
      <c r="CS306" s="19"/>
      <c r="CT306" s="19"/>
      <c r="CU306" s="19"/>
      <c r="CV306" s="19"/>
      <c r="CW306" s="19"/>
      <c r="CX306" s="19"/>
      <c r="CY306" s="19"/>
      <c r="CZ306" s="19"/>
      <c r="DA306" s="19"/>
      <c r="DB306" s="19"/>
      <c r="DC306" s="19"/>
      <c r="DD306" s="19"/>
      <c r="DE306" s="19"/>
      <c r="DF306" s="19"/>
      <c r="DG306" s="19"/>
      <c r="DH306" s="19"/>
      <c r="DI306" s="19"/>
      <c r="DJ306" s="19"/>
      <c r="DK306" s="19"/>
      <c r="DL306" s="19"/>
      <c r="DM306" s="19"/>
      <c r="DN306" s="19"/>
      <c r="DO306" s="19"/>
      <c r="DP306" s="19"/>
      <c r="DQ306" s="19"/>
      <c r="DR306" s="19"/>
      <c r="DS306" s="19"/>
      <c r="DT306" s="19"/>
      <c r="DU306" s="19"/>
      <c r="DV306" s="19"/>
      <c r="DW306" s="19"/>
      <c r="DX306" s="19"/>
      <c r="DY306" s="19"/>
      <c r="DZ306" s="19"/>
      <c r="EA306" s="19"/>
      <c r="EB306" s="19"/>
      <c r="EC306" s="19"/>
      <c r="ED306" s="19"/>
      <c r="EE306" s="19"/>
      <c r="EF306" s="19"/>
      <c r="EG306" s="19"/>
      <c r="EH306" s="19"/>
      <c r="EI306" s="19"/>
      <c r="EJ306" s="19"/>
      <c r="EK306" s="19"/>
      <c r="EL306" s="19"/>
      <c r="EM306" s="19"/>
      <c r="EN306" s="19"/>
      <c r="EO306" s="19"/>
      <c r="EP306" s="19"/>
      <c r="EQ306" s="19"/>
      <c r="ER306" s="19"/>
      <c r="ES306" s="19"/>
      <c r="ET306" s="19"/>
      <c r="EU306" s="19"/>
      <c r="EV306" s="19"/>
      <c r="EW306" s="19"/>
      <c r="EX306" s="19"/>
      <c r="EY306" s="19"/>
    </row>
    <row r="307" spans="1:155" ht="20.100000000000001" customHeight="1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  <c r="BA307" s="19"/>
      <c r="BB307" s="19"/>
      <c r="BC307" s="19"/>
      <c r="BD307" s="19"/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  <c r="BQ307" s="19"/>
      <c r="BR307" s="19"/>
      <c r="BS307" s="19"/>
      <c r="BT307" s="19"/>
      <c r="BU307" s="19"/>
      <c r="BV307" s="19"/>
      <c r="BW307" s="19"/>
      <c r="BX307" s="19"/>
      <c r="BY307" s="19"/>
      <c r="BZ307" s="19"/>
      <c r="CA307" s="19"/>
      <c r="CB307" s="19"/>
      <c r="CC307" s="19"/>
      <c r="CD307" s="19"/>
      <c r="CE307" s="19"/>
      <c r="CF307" s="19"/>
      <c r="CG307" s="19"/>
      <c r="CH307" s="19"/>
      <c r="CI307" s="19"/>
      <c r="CJ307" s="19"/>
      <c r="CK307" s="19"/>
      <c r="CL307" s="19"/>
      <c r="CM307" s="19"/>
      <c r="CN307" s="19"/>
      <c r="CO307" s="19"/>
      <c r="CP307" s="19"/>
      <c r="CQ307" s="19"/>
      <c r="CR307" s="19"/>
      <c r="CS307" s="19"/>
      <c r="CT307" s="19"/>
      <c r="CU307" s="19"/>
      <c r="CV307" s="19"/>
      <c r="CW307" s="19"/>
      <c r="CX307" s="19"/>
      <c r="CY307" s="19"/>
      <c r="CZ307" s="19"/>
      <c r="DA307" s="19"/>
      <c r="DB307" s="19"/>
      <c r="DC307" s="19"/>
      <c r="DD307" s="19"/>
      <c r="DE307" s="19"/>
      <c r="DF307" s="19"/>
      <c r="DG307" s="19"/>
      <c r="DH307" s="19"/>
      <c r="DI307" s="19"/>
      <c r="DJ307" s="19"/>
      <c r="DK307" s="19"/>
      <c r="DL307" s="19"/>
      <c r="DM307" s="19"/>
      <c r="DN307" s="19"/>
      <c r="DO307" s="19"/>
      <c r="DP307" s="19"/>
      <c r="DQ307" s="19"/>
      <c r="DR307" s="19"/>
      <c r="DS307" s="19"/>
      <c r="DT307" s="19"/>
      <c r="DU307" s="19"/>
      <c r="DV307" s="19"/>
      <c r="DW307" s="19"/>
      <c r="DX307" s="19"/>
      <c r="DY307" s="19"/>
      <c r="DZ307" s="19"/>
      <c r="EA307" s="19"/>
      <c r="EB307" s="19"/>
      <c r="EC307" s="19"/>
      <c r="ED307" s="19"/>
      <c r="EE307" s="19"/>
      <c r="EF307" s="19"/>
      <c r="EG307" s="19"/>
      <c r="EH307" s="19"/>
      <c r="EI307" s="19"/>
      <c r="EJ307" s="19"/>
      <c r="EK307" s="19"/>
      <c r="EL307" s="19"/>
      <c r="EM307" s="19"/>
      <c r="EN307" s="19"/>
      <c r="EO307" s="19"/>
      <c r="EP307" s="19"/>
      <c r="EQ307" s="19"/>
      <c r="ER307" s="19"/>
      <c r="ES307" s="19"/>
      <c r="ET307" s="19"/>
      <c r="EU307" s="19"/>
      <c r="EV307" s="19"/>
      <c r="EW307" s="19"/>
      <c r="EX307" s="19"/>
      <c r="EY307" s="19"/>
    </row>
    <row r="308" spans="1:155" ht="20.100000000000001" customHeight="1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  <c r="BA308" s="19"/>
      <c r="BB308" s="19"/>
      <c r="BC308" s="19"/>
      <c r="BD308" s="19"/>
      <c r="BE308" s="19"/>
      <c r="BF308" s="19"/>
      <c r="BG308" s="19"/>
      <c r="BH308" s="19"/>
      <c r="BI308" s="19"/>
      <c r="BJ308" s="19"/>
      <c r="BK308" s="19"/>
      <c r="BL308" s="19"/>
      <c r="BM308" s="19"/>
      <c r="BN308" s="19"/>
      <c r="BO308" s="19"/>
      <c r="BP308" s="19"/>
      <c r="BQ308" s="19"/>
      <c r="BR308" s="19"/>
      <c r="BS308" s="19"/>
      <c r="BT308" s="19"/>
      <c r="BU308" s="19"/>
      <c r="BV308" s="19"/>
      <c r="BW308" s="19"/>
      <c r="BX308" s="19"/>
      <c r="BY308" s="19"/>
      <c r="BZ308" s="19"/>
      <c r="CA308" s="19"/>
      <c r="CB308" s="19"/>
      <c r="CC308" s="19"/>
      <c r="CD308" s="19"/>
      <c r="CE308" s="19"/>
      <c r="CF308" s="19"/>
      <c r="CG308" s="19"/>
      <c r="CH308" s="19"/>
      <c r="CI308" s="19"/>
      <c r="CJ308" s="19"/>
      <c r="CK308" s="19"/>
      <c r="CL308" s="19"/>
      <c r="CM308" s="19"/>
      <c r="CN308" s="19"/>
      <c r="CO308" s="19"/>
      <c r="CP308" s="19"/>
      <c r="CQ308" s="19"/>
      <c r="CR308" s="19"/>
      <c r="CS308" s="19"/>
      <c r="CT308" s="19"/>
      <c r="CU308" s="19"/>
      <c r="CV308" s="19"/>
      <c r="CW308" s="19"/>
      <c r="CX308" s="19"/>
      <c r="CY308" s="19"/>
      <c r="CZ308" s="19"/>
      <c r="DA308" s="19"/>
      <c r="DB308" s="19"/>
      <c r="DC308" s="19"/>
      <c r="DD308" s="19"/>
      <c r="DE308" s="19"/>
      <c r="DF308" s="19"/>
      <c r="DG308" s="19"/>
      <c r="DH308" s="19"/>
      <c r="DI308" s="19"/>
      <c r="DJ308" s="19"/>
      <c r="DK308" s="19"/>
      <c r="DL308" s="19"/>
      <c r="DM308" s="19"/>
      <c r="DN308" s="19"/>
      <c r="DO308" s="19"/>
      <c r="DP308" s="19"/>
      <c r="DQ308" s="19"/>
      <c r="DR308" s="19"/>
      <c r="DS308" s="19"/>
      <c r="DT308" s="19"/>
      <c r="DU308" s="19"/>
      <c r="DV308" s="19"/>
      <c r="DW308" s="19"/>
      <c r="DX308" s="19"/>
      <c r="DY308" s="19"/>
      <c r="DZ308" s="19"/>
      <c r="EA308" s="19"/>
      <c r="EB308" s="19"/>
      <c r="EC308" s="19"/>
      <c r="ED308" s="19"/>
      <c r="EE308" s="19"/>
      <c r="EF308" s="19"/>
      <c r="EG308" s="19"/>
      <c r="EH308" s="19"/>
      <c r="EI308" s="19"/>
      <c r="EJ308" s="19"/>
      <c r="EK308" s="19"/>
      <c r="EL308" s="19"/>
      <c r="EM308" s="19"/>
      <c r="EN308" s="19"/>
      <c r="EO308" s="19"/>
      <c r="EP308" s="19"/>
      <c r="EQ308" s="19"/>
      <c r="ER308" s="19"/>
      <c r="ES308" s="19"/>
      <c r="ET308" s="19"/>
      <c r="EU308" s="19"/>
      <c r="EV308" s="19"/>
      <c r="EW308" s="19"/>
      <c r="EX308" s="19"/>
      <c r="EY308" s="19"/>
    </row>
    <row r="309" spans="1:155" ht="20.100000000000001" customHeight="1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  <c r="BA309" s="19"/>
      <c r="BB309" s="19"/>
      <c r="BC309" s="19"/>
      <c r="BD309" s="19"/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  <c r="BQ309" s="19"/>
      <c r="BR309" s="19"/>
      <c r="BS309" s="19"/>
      <c r="BT309" s="19"/>
      <c r="BU309" s="19"/>
      <c r="BV309" s="19"/>
      <c r="BW309" s="19"/>
      <c r="BX309" s="19"/>
      <c r="BY309" s="19"/>
      <c r="BZ309" s="19"/>
      <c r="CA309" s="19"/>
      <c r="CB309" s="19"/>
      <c r="CC309" s="19"/>
      <c r="CD309" s="19"/>
      <c r="CE309" s="19"/>
      <c r="CF309" s="19"/>
      <c r="CG309" s="19"/>
      <c r="CH309" s="19"/>
      <c r="CI309" s="19"/>
      <c r="CJ309" s="19"/>
      <c r="CK309" s="19"/>
      <c r="CL309" s="19"/>
      <c r="CM309" s="19"/>
      <c r="CN309" s="19"/>
      <c r="CO309" s="19"/>
      <c r="CP309" s="19"/>
      <c r="CQ309" s="19"/>
      <c r="CR309" s="19"/>
      <c r="CS309" s="19"/>
      <c r="CT309" s="19"/>
      <c r="CU309" s="19"/>
      <c r="CV309" s="19"/>
      <c r="CW309" s="19"/>
      <c r="CX309" s="19"/>
      <c r="CY309" s="19"/>
      <c r="CZ309" s="19"/>
      <c r="DA309" s="19"/>
      <c r="DB309" s="19"/>
      <c r="DC309" s="19"/>
      <c r="DD309" s="19"/>
      <c r="DE309" s="19"/>
      <c r="DF309" s="19"/>
      <c r="DG309" s="19"/>
      <c r="DH309" s="19"/>
      <c r="DI309" s="19"/>
      <c r="DJ309" s="19"/>
      <c r="DK309" s="19"/>
      <c r="DL309" s="19"/>
      <c r="DM309" s="19"/>
      <c r="DN309" s="19"/>
      <c r="DO309" s="19"/>
      <c r="DP309" s="19"/>
      <c r="DQ309" s="19"/>
      <c r="DR309" s="19"/>
      <c r="DS309" s="19"/>
      <c r="DT309" s="19"/>
      <c r="DU309" s="19"/>
      <c r="DV309" s="19"/>
      <c r="DW309" s="19"/>
      <c r="DX309" s="19"/>
      <c r="DY309" s="19"/>
      <c r="DZ309" s="19"/>
      <c r="EA309" s="19"/>
      <c r="EB309" s="19"/>
      <c r="EC309" s="19"/>
      <c r="ED309" s="19"/>
      <c r="EE309" s="19"/>
      <c r="EF309" s="19"/>
      <c r="EG309" s="19"/>
      <c r="EH309" s="19"/>
      <c r="EI309" s="19"/>
      <c r="EJ309" s="19"/>
      <c r="EK309" s="19"/>
      <c r="EL309" s="19"/>
      <c r="EM309" s="19"/>
      <c r="EN309" s="19"/>
      <c r="EO309" s="19"/>
      <c r="EP309" s="19"/>
      <c r="EQ309" s="19"/>
      <c r="ER309" s="19"/>
      <c r="ES309" s="19"/>
      <c r="ET309" s="19"/>
      <c r="EU309" s="19"/>
      <c r="EV309" s="19"/>
      <c r="EW309" s="19"/>
      <c r="EX309" s="19"/>
      <c r="EY309" s="19"/>
    </row>
    <row r="310" spans="1:155" ht="20.100000000000001" customHeight="1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  <c r="CH310" s="19"/>
      <c r="CI310" s="19"/>
      <c r="CJ310" s="19"/>
      <c r="CK310" s="19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  <c r="CW310" s="19"/>
      <c r="CX310" s="19"/>
      <c r="CY310" s="19"/>
      <c r="CZ310" s="19"/>
      <c r="DA310" s="19"/>
      <c r="DB310" s="19"/>
      <c r="DC310" s="19"/>
      <c r="DD310" s="19"/>
      <c r="DE310" s="19"/>
      <c r="DF310" s="19"/>
      <c r="DG310" s="19"/>
      <c r="DH310" s="19"/>
      <c r="DI310" s="19"/>
      <c r="DJ310" s="19"/>
      <c r="DK310" s="19"/>
      <c r="DL310" s="19"/>
      <c r="DM310" s="19"/>
      <c r="DN310" s="19"/>
      <c r="DO310" s="19"/>
      <c r="DP310" s="19"/>
      <c r="DQ310" s="19"/>
      <c r="DR310" s="19"/>
      <c r="DS310" s="19"/>
      <c r="DT310" s="19"/>
      <c r="DU310" s="19"/>
      <c r="DV310" s="19"/>
      <c r="DW310" s="19"/>
      <c r="DX310" s="19"/>
      <c r="DY310" s="19"/>
      <c r="DZ310" s="19"/>
      <c r="EA310" s="19"/>
      <c r="EB310" s="19"/>
      <c r="EC310" s="19"/>
      <c r="ED310" s="19"/>
      <c r="EE310" s="19"/>
      <c r="EF310" s="19"/>
      <c r="EG310" s="19"/>
      <c r="EH310" s="19"/>
      <c r="EI310" s="19"/>
      <c r="EJ310" s="19"/>
      <c r="EK310" s="19"/>
      <c r="EL310" s="19"/>
      <c r="EM310" s="19"/>
      <c r="EN310" s="19"/>
      <c r="EO310" s="19"/>
      <c r="EP310" s="19"/>
      <c r="EQ310" s="19"/>
      <c r="ER310" s="19"/>
      <c r="ES310" s="19"/>
      <c r="ET310" s="19"/>
      <c r="EU310" s="19"/>
      <c r="EV310" s="19"/>
      <c r="EW310" s="19"/>
      <c r="EX310" s="19"/>
      <c r="EY310" s="19"/>
    </row>
    <row r="311" spans="1:155" ht="20.100000000000001" customHeight="1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  <c r="BA311" s="19"/>
      <c r="BB311" s="19"/>
      <c r="BC311" s="19"/>
      <c r="BD311" s="19"/>
      <c r="BE311" s="19"/>
      <c r="BF311" s="19"/>
      <c r="BG311" s="19"/>
      <c r="BH311" s="19"/>
      <c r="BI311" s="19"/>
      <c r="BJ311" s="19"/>
      <c r="BK311" s="19"/>
      <c r="BL311" s="19"/>
      <c r="BM311" s="19"/>
      <c r="BN311" s="19"/>
      <c r="BO311" s="19"/>
      <c r="BP311" s="19"/>
      <c r="BQ311" s="19"/>
      <c r="BR311" s="19"/>
      <c r="BS311" s="19"/>
      <c r="BT311" s="19"/>
      <c r="BU311" s="19"/>
      <c r="BV311" s="19"/>
      <c r="BW311" s="19"/>
      <c r="BX311" s="19"/>
      <c r="BY311" s="19"/>
      <c r="BZ311" s="19"/>
      <c r="CA311" s="19"/>
      <c r="CB311" s="19"/>
      <c r="CC311" s="19"/>
      <c r="CD311" s="19"/>
      <c r="CE311" s="19"/>
      <c r="CF311" s="19"/>
      <c r="CG311" s="19"/>
      <c r="CH311" s="19"/>
      <c r="CI311" s="19"/>
      <c r="CJ311" s="19"/>
      <c r="CK311" s="19"/>
      <c r="CL311" s="19"/>
      <c r="CM311" s="19"/>
      <c r="CN311" s="19"/>
      <c r="CO311" s="19"/>
      <c r="CP311" s="19"/>
      <c r="CQ311" s="19"/>
      <c r="CR311" s="19"/>
      <c r="CS311" s="19"/>
      <c r="CT311" s="19"/>
      <c r="CU311" s="19"/>
      <c r="CV311" s="19"/>
      <c r="CW311" s="19"/>
      <c r="CX311" s="19"/>
      <c r="CY311" s="19"/>
      <c r="CZ311" s="19"/>
      <c r="DA311" s="19"/>
      <c r="DB311" s="19"/>
      <c r="DC311" s="19"/>
      <c r="DD311" s="19"/>
      <c r="DE311" s="19"/>
      <c r="DF311" s="19"/>
      <c r="DG311" s="19"/>
      <c r="DH311" s="19"/>
      <c r="DI311" s="19"/>
      <c r="DJ311" s="19"/>
      <c r="DK311" s="19"/>
      <c r="DL311" s="19"/>
      <c r="DM311" s="19"/>
      <c r="DN311" s="19"/>
      <c r="DO311" s="19"/>
      <c r="DP311" s="19"/>
      <c r="DQ311" s="19"/>
      <c r="DR311" s="19"/>
      <c r="DS311" s="19"/>
      <c r="DT311" s="19"/>
      <c r="DU311" s="19"/>
      <c r="DV311" s="19"/>
      <c r="DW311" s="19"/>
      <c r="DX311" s="19"/>
      <c r="DY311" s="19"/>
      <c r="DZ311" s="19"/>
      <c r="EA311" s="19"/>
      <c r="EB311" s="19"/>
      <c r="EC311" s="19"/>
      <c r="ED311" s="19"/>
      <c r="EE311" s="19"/>
      <c r="EF311" s="19"/>
      <c r="EG311" s="19"/>
      <c r="EH311" s="19"/>
      <c r="EI311" s="19"/>
      <c r="EJ311" s="19"/>
      <c r="EK311" s="19"/>
      <c r="EL311" s="19"/>
      <c r="EM311" s="19"/>
      <c r="EN311" s="19"/>
      <c r="EO311" s="19"/>
      <c r="EP311" s="19"/>
      <c r="EQ311" s="19"/>
      <c r="ER311" s="19"/>
      <c r="ES311" s="19"/>
      <c r="ET311" s="19"/>
      <c r="EU311" s="19"/>
      <c r="EV311" s="19"/>
      <c r="EW311" s="19"/>
      <c r="EX311" s="19"/>
      <c r="EY311" s="19"/>
    </row>
    <row r="312" spans="1:155" ht="20.100000000000001" customHeight="1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19"/>
      <c r="BB312" s="19"/>
      <c r="BC312" s="19"/>
      <c r="BD312" s="19"/>
      <c r="BE312" s="19"/>
      <c r="BF312" s="19"/>
      <c r="BG312" s="19"/>
      <c r="BH312" s="19"/>
      <c r="BI312" s="19"/>
      <c r="BJ312" s="19"/>
      <c r="BK312" s="19"/>
      <c r="BL312" s="19"/>
      <c r="BM312" s="19"/>
      <c r="BN312" s="19"/>
      <c r="BO312" s="19"/>
      <c r="BP312" s="19"/>
      <c r="BQ312" s="19"/>
      <c r="BR312" s="19"/>
      <c r="BS312" s="19"/>
      <c r="BT312" s="19"/>
      <c r="BU312" s="19"/>
      <c r="BV312" s="19"/>
      <c r="BW312" s="19"/>
      <c r="BX312" s="19"/>
      <c r="BY312" s="19"/>
      <c r="BZ312" s="19"/>
      <c r="CA312" s="19"/>
      <c r="CB312" s="19"/>
      <c r="CC312" s="19"/>
      <c r="CD312" s="19"/>
      <c r="CE312" s="19"/>
      <c r="CF312" s="19"/>
      <c r="CG312" s="19"/>
      <c r="CH312" s="19"/>
      <c r="CI312" s="19"/>
      <c r="CJ312" s="19"/>
      <c r="CK312" s="19"/>
      <c r="CL312" s="19"/>
      <c r="CM312" s="19"/>
      <c r="CN312" s="19"/>
      <c r="CO312" s="19"/>
      <c r="CP312" s="19"/>
      <c r="CQ312" s="19"/>
      <c r="CR312" s="19"/>
      <c r="CS312" s="19"/>
      <c r="CT312" s="19"/>
      <c r="CU312" s="19"/>
      <c r="CV312" s="19"/>
      <c r="CW312" s="19"/>
      <c r="CX312" s="19"/>
      <c r="CY312" s="19"/>
      <c r="CZ312" s="19"/>
      <c r="DA312" s="19"/>
      <c r="DB312" s="19"/>
      <c r="DC312" s="19"/>
      <c r="DD312" s="19"/>
      <c r="DE312" s="19"/>
      <c r="DF312" s="19"/>
      <c r="DG312" s="19"/>
      <c r="DH312" s="19"/>
      <c r="DI312" s="19"/>
      <c r="DJ312" s="19"/>
      <c r="DK312" s="19"/>
      <c r="DL312" s="19"/>
      <c r="DM312" s="19"/>
      <c r="DN312" s="19"/>
      <c r="DO312" s="19"/>
      <c r="DP312" s="19"/>
      <c r="DQ312" s="19"/>
      <c r="DR312" s="19"/>
      <c r="DS312" s="19"/>
      <c r="DT312" s="19"/>
      <c r="DU312" s="19"/>
      <c r="DV312" s="19"/>
      <c r="DW312" s="19"/>
      <c r="DX312" s="19"/>
      <c r="DY312" s="19"/>
      <c r="DZ312" s="19"/>
      <c r="EA312" s="19"/>
      <c r="EB312" s="19"/>
      <c r="EC312" s="19"/>
      <c r="ED312" s="19"/>
      <c r="EE312" s="19"/>
      <c r="EF312" s="19"/>
      <c r="EG312" s="19"/>
      <c r="EH312" s="19"/>
      <c r="EI312" s="19"/>
      <c r="EJ312" s="19"/>
      <c r="EK312" s="19"/>
      <c r="EL312" s="19"/>
      <c r="EM312" s="19"/>
      <c r="EN312" s="19"/>
      <c r="EO312" s="19"/>
      <c r="EP312" s="19"/>
      <c r="EQ312" s="19"/>
      <c r="ER312" s="19"/>
      <c r="ES312" s="19"/>
      <c r="ET312" s="19"/>
      <c r="EU312" s="19"/>
      <c r="EV312" s="19"/>
      <c r="EW312" s="19"/>
      <c r="EX312" s="19"/>
      <c r="EY312" s="19"/>
    </row>
    <row r="313" spans="1:155" ht="20.100000000000001" customHeight="1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  <c r="CH313" s="19"/>
      <c r="CI313" s="19"/>
      <c r="CJ313" s="19"/>
      <c r="CK313" s="19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  <c r="CW313" s="19"/>
      <c r="CX313" s="19"/>
      <c r="CY313" s="19"/>
      <c r="CZ313" s="19"/>
      <c r="DA313" s="19"/>
      <c r="DB313" s="19"/>
      <c r="DC313" s="19"/>
      <c r="DD313" s="19"/>
      <c r="DE313" s="19"/>
      <c r="DF313" s="19"/>
      <c r="DG313" s="19"/>
      <c r="DH313" s="19"/>
      <c r="DI313" s="19"/>
      <c r="DJ313" s="19"/>
      <c r="DK313" s="19"/>
      <c r="DL313" s="19"/>
      <c r="DM313" s="19"/>
      <c r="DN313" s="19"/>
      <c r="DO313" s="19"/>
      <c r="DP313" s="19"/>
      <c r="DQ313" s="19"/>
      <c r="DR313" s="19"/>
      <c r="DS313" s="19"/>
      <c r="DT313" s="19"/>
      <c r="DU313" s="19"/>
      <c r="DV313" s="19"/>
      <c r="DW313" s="19"/>
      <c r="DX313" s="19"/>
      <c r="DY313" s="19"/>
      <c r="DZ313" s="19"/>
      <c r="EA313" s="19"/>
      <c r="EB313" s="19"/>
      <c r="EC313" s="19"/>
      <c r="ED313" s="19"/>
      <c r="EE313" s="19"/>
      <c r="EF313" s="19"/>
      <c r="EG313" s="19"/>
      <c r="EH313" s="19"/>
      <c r="EI313" s="19"/>
      <c r="EJ313" s="19"/>
      <c r="EK313" s="19"/>
      <c r="EL313" s="19"/>
      <c r="EM313" s="19"/>
      <c r="EN313" s="19"/>
      <c r="EO313" s="19"/>
      <c r="EP313" s="19"/>
      <c r="EQ313" s="19"/>
      <c r="ER313" s="19"/>
      <c r="ES313" s="19"/>
      <c r="ET313" s="19"/>
      <c r="EU313" s="19"/>
      <c r="EV313" s="19"/>
      <c r="EW313" s="19"/>
      <c r="EX313" s="19"/>
      <c r="EY313" s="19"/>
    </row>
    <row r="314" spans="1:155" ht="20.100000000000001" customHeight="1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19"/>
      <c r="BB314" s="19"/>
      <c r="BC314" s="19"/>
      <c r="BD314" s="19"/>
      <c r="BE314" s="19"/>
      <c r="BF314" s="19"/>
      <c r="BG314" s="19"/>
      <c r="BH314" s="19"/>
      <c r="BI314" s="19"/>
      <c r="BJ314" s="19"/>
      <c r="BK314" s="19"/>
      <c r="BL314" s="19"/>
      <c r="BM314" s="19"/>
      <c r="BN314" s="19"/>
      <c r="BO314" s="19"/>
      <c r="BP314" s="19"/>
      <c r="BQ314" s="19"/>
      <c r="BR314" s="19"/>
      <c r="BS314" s="19"/>
      <c r="BT314" s="19"/>
      <c r="BU314" s="19"/>
      <c r="BV314" s="19"/>
      <c r="BW314" s="19"/>
      <c r="BX314" s="19"/>
      <c r="BY314" s="19"/>
      <c r="BZ314" s="19"/>
      <c r="CA314" s="19"/>
      <c r="CB314" s="19"/>
      <c r="CC314" s="19"/>
      <c r="CD314" s="19"/>
      <c r="CE314" s="19"/>
      <c r="CF314" s="19"/>
      <c r="CG314" s="19"/>
      <c r="CH314" s="19"/>
      <c r="CI314" s="19"/>
      <c r="CJ314" s="19"/>
      <c r="CK314" s="19"/>
      <c r="CL314" s="19"/>
      <c r="CM314" s="19"/>
      <c r="CN314" s="19"/>
      <c r="CO314" s="19"/>
      <c r="CP314" s="19"/>
      <c r="CQ314" s="19"/>
      <c r="CR314" s="19"/>
      <c r="CS314" s="19"/>
      <c r="CT314" s="19"/>
      <c r="CU314" s="19"/>
      <c r="CV314" s="19"/>
      <c r="CW314" s="19"/>
      <c r="CX314" s="19"/>
      <c r="CY314" s="19"/>
      <c r="CZ314" s="19"/>
      <c r="DA314" s="19"/>
      <c r="DB314" s="19"/>
      <c r="DC314" s="19"/>
      <c r="DD314" s="19"/>
      <c r="DE314" s="19"/>
      <c r="DF314" s="19"/>
      <c r="DG314" s="19"/>
      <c r="DH314" s="19"/>
      <c r="DI314" s="19"/>
      <c r="DJ314" s="19"/>
      <c r="DK314" s="19"/>
      <c r="DL314" s="19"/>
      <c r="DM314" s="19"/>
      <c r="DN314" s="19"/>
      <c r="DO314" s="19"/>
      <c r="DP314" s="19"/>
      <c r="DQ314" s="19"/>
      <c r="DR314" s="19"/>
      <c r="DS314" s="19"/>
      <c r="DT314" s="19"/>
      <c r="DU314" s="19"/>
      <c r="DV314" s="19"/>
      <c r="DW314" s="19"/>
      <c r="DX314" s="19"/>
      <c r="DY314" s="19"/>
      <c r="DZ314" s="19"/>
      <c r="EA314" s="19"/>
      <c r="EB314" s="19"/>
      <c r="EC314" s="19"/>
      <c r="ED314" s="19"/>
      <c r="EE314" s="19"/>
      <c r="EF314" s="19"/>
      <c r="EG314" s="19"/>
      <c r="EH314" s="19"/>
      <c r="EI314" s="19"/>
      <c r="EJ314" s="19"/>
      <c r="EK314" s="19"/>
      <c r="EL314" s="19"/>
      <c r="EM314" s="19"/>
      <c r="EN314" s="19"/>
      <c r="EO314" s="19"/>
      <c r="EP314" s="19"/>
      <c r="EQ314" s="19"/>
      <c r="ER314" s="19"/>
      <c r="ES314" s="19"/>
      <c r="ET314" s="19"/>
      <c r="EU314" s="19"/>
      <c r="EV314" s="19"/>
      <c r="EW314" s="19"/>
      <c r="EX314" s="19"/>
      <c r="EY314" s="19"/>
    </row>
    <row r="315" spans="1:155" ht="20.100000000000001" customHeight="1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19"/>
      <c r="BB315" s="19"/>
      <c r="BC315" s="19"/>
      <c r="BD315" s="19"/>
      <c r="BE315" s="19"/>
      <c r="BF315" s="19"/>
      <c r="BG315" s="19"/>
      <c r="BH315" s="19"/>
      <c r="BI315" s="19"/>
      <c r="BJ315" s="19"/>
      <c r="BK315" s="19"/>
      <c r="BL315" s="19"/>
      <c r="BM315" s="19"/>
      <c r="BN315" s="19"/>
      <c r="BO315" s="19"/>
      <c r="BP315" s="19"/>
      <c r="BQ315" s="19"/>
      <c r="BR315" s="19"/>
      <c r="BS315" s="19"/>
      <c r="BT315" s="19"/>
      <c r="BU315" s="19"/>
      <c r="BV315" s="19"/>
      <c r="BW315" s="19"/>
      <c r="BX315" s="19"/>
      <c r="BY315" s="19"/>
      <c r="BZ315" s="19"/>
      <c r="CA315" s="19"/>
      <c r="CB315" s="19"/>
      <c r="CC315" s="19"/>
      <c r="CD315" s="19"/>
      <c r="CE315" s="19"/>
      <c r="CF315" s="19"/>
      <c r="CG315" s="19"/>
      <c r="CH315" s="19"/>
      <c r="CI315" s="19"/>
      <c r="CJ315" s="19"/>
      <c r="CK315" s="19"/>
      <c r="CL315" s="19"/>
      <c r="CM315" s="19"/>
      <c r="CN315" s="19"/>
      <c r="CO315" s="19"/>
      <c r="CP315" s="19"/>
      <c r="CQ315" s="19"/>
      <c r="CR315" s="19"/>
      <c r="CS315" s="19"/>
      <c r="CT315" s="19"/>
      <c r="CU315" s="19"/>
      <c r="CV315" s="19"/>
      <c r="CW315" s="19"/>
      <c r="CX315" s="19"/>
      <c r="CY315" s="19"/>
      <c r="CZ315" s="19"/>
      <c r="DA315" s="19"/>
      <c r="DB315" s="19"/>
      <c r="DC315" s="19"/>
      <c r="DD315" s="19"/>
      <c r="DE315" s="19"/>
      <c r="DF315" s="19"/>
      <c r="DG315" s="19"/>
      <c r="DH315" s="19"/>
      <c r="DI315" s="19"/>
      <c r="DJ315" s="19"/>
      <c r="DK315" s="19"/>
      <c r="DL315" s="19"/>
      <c r="DM315" s="19"/>
      <c r="DN315" s="19"/>
      <c r="DO315" s="19"/>
      <c r="DP315" s="19"/>
      <c r="DQ315" s="19"/>
      <c r="DR315" s="19"/>
      <c r="DS315" s="19"/>
      <c r="DT315" s="19"/>
      <c r="DU315" s="19"/>
      <c r="DV315" s="19"/>
      <c r="DW315" s="19"/>
      <c r="DX315" s="19"/>
      <c r="DY315" s="19"/>
      <c r="DZ315" s="19"/>
      <c r="EA315" s="19"/>
      <c r="EB315" s="19"/>
      <c r="EC315" s="19"/>
      <c r="ED315" s="19"/>
      <c r="EE315" s="19"/>
      <c r="EF315" s="19"/>
      <c r="EG315" s="19"/>
      <c r="EH315" s="19"/>
      <c r="EI315" s="19"/>
      <c r="EJ315" s="19"/>
      <c r="EK315" s="19"/>
      <c r="EL315" s="19"/>
      <c r="EM315" s="19"/>
      <c r="EN315" s="19"/>
      <c r="EO315" s="19"/>
      <c r="EP315" s="19"/>
      <c r="EQ315" s="19"/>
      <c r="ER315" s="19"/>
      <c r="ES315" s="19"/>
      <c r="ET315" s="19"/>
      <c r="EU315" s="19"/>
      <c r="EV315" s="19"/>
      <c r="EW315" s="19"/>
      <c r="EX315" s="19"/>
      <c r="EY315" s="19"/>
    </row>
    <row r="316" spans="1:155" ht="20.100000000000001" customHeight="1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  <c r="CH316" s="19"/>
      <c r="CI316" s="19"/>
      <c r="CJ316" s="19"/>
      <c r="CK316" s="19"/>
      <c r="CL316" s="19"/>
      <c r="CM316" s="19"/>
      <c r="CN316" s="19"/>
      <c r="CO316" s="19"/>
      <c r="CP316" s="19"/>
      <c r="CQ316" s="19"/>
      <c r="CR316" s="19"/>
      <c r="CS316" s="19"/>
      <c r="CT316" s="19"/>
      <c r="CU316" s="19"/>
      <c r="CV316" s="19"/>
      <c r="CW316" s="19"/>
      <c r="CX316" s="19"/>
      <c r="CY316" s="19"/>
      <c r="CZ316" s="19"/>
      <c r="DA316" s="19"/>
      <c r="DB316" s="19"/>
      <c r="DC316" s="19"/>
      <c r="DD316" s="19"/>
      <c r="DE316" s="19"/>
      <c r="DF316" s="19"/>
      <c r="DG316" s="19"/>
      <c r="DH316" s="19"/>
      <c r="DI316" s="19"/>
      <c r="DJ316" s="19"/>
      <c r="DK316" s="19"/>
      <c r="DL316" s="19"/>
      <c r="DM316" s="19"/>
      <c r="DN316" s="19"/>
      <c r="DO316" s="19"/>
      <c r="DP316" s="19"/>
      <c r="DQ316" s="19"/>
      <c r="DR316" s="19"/>
      <c r="DS316" s="19"/>
      <c r="DT316" s="19"/>
      <c r="DU316" s="19"/>
      <c r="DV316" s="19"/>
      <c r="DW316" s="19"/>
      <c r="DX316" s="19"/>
      <c r="DY316" s="19"/>
      <c r="DZ316" s="19"/>
      <c r="EA316" s="19"/>
      <c r="EB316" s="19"/>
      <c r="EC316" s="19"/>
      <c r="ED316" s="19"/>
      <c r="EE316" s="19"/>
      <c r="EF316" s="19"/>
      <c r="EG316" s="19"/>
      <c r="EH316" s="19"/>
      <c r="EI316" s="19"/>
      <c r="EJ316" s="19"/>
      <c r="EK316" s="19"/>
      <c r="EL316" s="19"/>
      <c r="EM316" s="19"/>
      <c r="EN316" s="19"/>
      <c r="EO316" s="19"/>
      <c r="EP316" s="19"/>
      <c r="EQ316" s="19"/>
      <c r="ER316" s="19"/>
      <c r="ES316" s="19"/>
      <c r="ET316" s="19"/>
      <c r="EU316" s="19"/>
      <c r="EV316" s="19"/>
      <c r="EW316" s="19"/>
      <c r="EX316" s="19"/>
      <c r="EY316" s="19"/>
    </row>
    <row r="317" spans="1:155" ht="20.100000000000001" customHeight="1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19"/>
      <c r="BB317" s="19"/>
      <c r="BC317" s="19"/>
      <c r="BD317" s="19"/>
      <c r="BE317" s="19"/>
      <c r="BF317" s="19"/>
      <c r="BG317" s="19"/>
      <c r="BH317" s="19"/>
      <c r="BI317" s="19"/>
      <c r="BJ317" s="19"/>
      <c r="BK317" s="19"/>
      <c r="BL317" s="19"/>
      <c r="BM317" s="19"/>
      <c r="BN317" s="19"/>
      <c r="BO317" s="19"/>
      <c r="BP317" s="19"/>
      <c r="BQ317" s="19"/>
      <c r="BR317" s="19"/>
      <c r="BS317" s="19"/>
      <c r="BT317" s="19"/>
      <c r="BU317" s="19"/>
      <c r="BV317" s="19"/>
      <c r="BW317" s="19"/>
      <c r="BX317" s="19"/>
      <c r="BY317" s="19"/>
      <c r="BZ317" s="19"/>
      <c r="CA317" s="19"/>
      <c r="CB317" s="19"/>
      <c r="CC317" s="19"/>
      <c r="CD317" s="19"/>
      <c r="CE317" s="19"/>
      <c r="CF317" s="19"/>
      <c r="CG317" s="19"/>
      <c r="CH317" s="19"/>
      <c r="CI317" s="19"/>
      <c r="CJ317" s="19"/>
      <c r="CK317" s="19"/>
      <c r="CL317" s="19"/>
      <c r="CM317" s="19"/>
      <c r="CN317" s="19"/>
      <c r="CO317" s="19"/>
      <c r="CP317" s="19"/>
      <c r="CQ317" s="19"/>
      <c r="CR317" s="19"/>
      <c r="CS317" s="19"/>
      <c r="CT317" s="19"/>
      <c r="CU317" s="19"/>
      <c r="CV317" s="19"/>
      <c r="CW317" s="19"/>
      <c r="CX317" s="19"/>
      <c r="CY317" s="19"/>
      <c r="CZ317" s="19"/>
      <c r="DA317" s="19"/>
      <c r="DB317" s="19"/>
      <c r="DC317" s="19"/>
      <c r="DD317" s="19"/>
      <c r="DE317" s="19"/>
      <c r="DF317" s="19"/>
      <c r="DG317" s="19"/>
      <c r="DH317" s="19"/>
      <c r="DI317" s="19"/>
      <c r="DJ317" s="19"/>
      <c r="DK317" s="19"/>
      <c r="DL317" s="19"/>
      <c r="DM317" s="19"/>
      <c r="DN317" s="19"/>
      <c r="DO317" s="19"/>
      <c r="DP317" s="19"/>
      <c r="DQ317" s="19"/>
      <c r="DR317" s="19"/>
      <c r="DS317" s="19"/>
      <c r="DT317" s="19"/>
      <c r="DU317" s="19"/>
      <c r="DV317" s="19"/>
      <c r="DW317" s="19"/>
      <c r="DX317" s="19"/>
      <c r="DY317" s="19"/>
      <c r="DZ317" s="19"/>
      <c r="EA317" s="19"/>
      <c r="EB317" s="19"/>
      <c r="EC317" s="19"/>
      <c r="ED317" s="19"/>
      <c r="EE317" s="19"/>
      <c r="EF317" s="19"/>
      <c r="EG317" s="19"/>
      <c r="EH317" s="19"/>
      <c r="EI317" s="19"/>
      <c r="EJ317" s="19"/>
      <c r="EK317" s="19"/>
      <c r="EL317" s="19"/>
      <c r="EM317" s="19"/>
      <c r="EN317" s="19"/>
      <c r="EO317" s="19"/>
      <c r="EP317" s="19"/>
      <c r="EQ317" s="19"/>
      <c r="ER317" s="19"/>
      <c r="ES317" s="19"/>
      <c r="ET317" s="19"/>
      <c r="EU317" s="19"/>
      <c r="EV317" s="19"/>
      <c r="EW317" s="19"/>
      <c r="EX317" s="19"/>
      <c r="EY317" s="19"/>
    </row>
    <row r="318" spans="1:155" ht="20.100000000000001" customHeight="1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  <c r="BA318" s="19"/>
      <c r="BB318" s="19"/>
      <c r="BC318" s="19"/>
      <c r="BD318" s="19"/>
      <c r="BE318" s="19"/>
      <c r="BF318" s="19"/>
      <c r="BG318" s="19"/>
      <c r="BH318" s="19"/>
      <c r="BI318" s="19"/>
      <c r="BJ318" s="19"/>
      <c r="BK318" s="19"/>
      <c r="BL318" s="19"/>
      <c r="BM318" s="19"/>
      <c r="BN318" s="19"/>
      <c r="BO318" s="19"/>
      <c r="BP318" s="19"/>
      <c r="BQ318" s="19"/>
      <c r="BR318" s="19"/>
      <c r="BS318" s="19"/>
      <c r="BT318" s="19"/>
      <c r="BU318" s="19"/>
      <c r="BV318" s="19"/>
      <c r="BW318" s="19"/>
      <c r="BX318" s="19"/>
      <c r="BY318" s="19"/>
      <c r="BZ318" s="19"/>
      <c r="CA318" s="19"/>
      <c r="CB318" s="19"/>
      <c r="CC318" s="19"/>
      <c r="CD318" s="19"/>
      <c r="CE318" s="19"/>
      <c r="CF318" s="19"/>
      <c r="CG318" s="19"/>
      <c r="CH318" s="19"/>
      <c r="CI318" s="19"/>
      <c r="CJ318" s="19"/>
      <c r="CK318" s="19"/>
      <c r="CL318" s="19"/>
      <c r="CM318" s="19"/>
      <c r="CN318" s="19"/>
      <c r="CO318" s="19"/>
      <c r="CP318" s="19"/>
      <c r="CQ318" s="19"/>
      <c r="CR318" s="19"/>
      <c r="CS318" s="19"/>
      <c r="CT318" s="19"/>
      <c r="CU318" s="19"/>
      <c r="CV318" s="19"/>
      <c r="CW318" s="19"/>
      <c r="CX318" s="19"/>
      <c r="CY318" s="19"/>
      <c r="CZ318" s="19"/>
      <c r="DA318" s="19"/>
      <c r="DB318" s="19"/>
      <c r="DC318" s="19"/>
      <c r="DD318" s="19"/>
      <c r="DE318" s="19"/>
      <c r="DF318" s="19"/>
      <c r="DG318" s="19"/>
      <c r="DH318" s="19"/>
      <c r="DI318" s="19"/>
      <c r="DJ318" s="19"/>
      <c r="DK318" s="19"/>
      <c r="DL318" s="19"/>
      <c r="DM318" s="19"/>
      <c r="DN318" s="19"/>
      <c r="DO318" s="19"/>
      <c r="DP318" s="19"/>
      <c r="DQ318" s="19"/>
      <c r="DR318" s="19"/>
      <c r="DS318" s="19"/>
      <c r="DT318" s="19"/>
      <c r="DU318" s="19"/>
      <c r="DV318" s="19"/>
      <c r="DW318" s="19"/>
      <c r="DX318" s="19"/>
      <c r="DY318" s="19"/>
      <c r="DZ318" s="19"/>
      <c r="EA318" s="19"/>
      <c r="EB318" s="19"/>
      <c r="EC318" s="19"/>
      <c r="ED318" s="19"/>
      <c r="EE318" s="19"/>
      <c r="EF318" s="19"/>
      <c r="EG318" s="19"/>
      <c r="EH318" s="19"/>
      <c r="EI318" s="19"/>
      <c r="EJ318" s="19"/>
      <c r="EK318" s="19"/>
      <c r="EL318" s="19"/>
      <c r="EM318" s="19"/>
      <c r="EN318" s="19"/>
      <c r="EO318" s="19"/>
      <c r="EP318" s="19"/>
      <c r="EQ318" s="19"/>
      <c r="ER318" s="19"/>
      <c r="ES318" s="19"/>
      <c r="ET318" s="19"/>
      <c r="EU318" s="19"/>
      <c r="EV318" s="19"/>
      <c r="EW318" s="19"/>
      <c r="EX318" s="19"/>
      <c r="EY318" s="19"/>
    </row>
    <row r="319" spans="1:155" ht="20.100000000000001" customHeight="1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  <c r="BA319" s="19"/>
      <c r="BB319" s="19"/>
      <c r="BC319" s="19"/>
      <c r="BD319" s="19"/>
      <c r="BE319" s="19"/>
      <c r="BF319" s="19"/>
      <c r="BG319" s="19"/>
      <c r="BH319" s="19"/>
      <c r="BI319" s="19"/>
      <c r="BJ319" s="19"/>
      <c r="BK319" s="19"/>
      <c r="BL319" s="19"/>
      <c r="BM319" s="19"/>
      <c r="BN319" s="19"/>
      <c r="BO319" s="19"/>
      <c r="BP319" s="19"/>
      <c r="BQ319" s="19"/>
      <c r="BR319" s="19"/>
      <c r="BS319" s="19"/>
      <c r="BT319" s="19"/>
      <c r="BU319" s="19"/>
      <c r="BV319" s="19"/>
      <c r="BW319" s="19"/>
      <c r="BX319" s="19"/>
      <c r="BY319" s="19"/>
      <c r="BZ319" s="19"/>
      <c r="CA319" s="19"/>
      <c r="CB319" s="19"/>
      <c r="CC319" s="19"/>
      <c r="CD319" s="19"/>
      <c r="CE319" s="19"/>
      <c r="CF319" s="19"/>
      <c r="CG319" s="19"/>
      <c r="CH319" s="19"/>
      <c r="CI319" s="19"/>
      <c r="CJ319" s="19"/>
      <c r="CK319" s="19"/>
      <c r="CL319" s="19"/>
      <c r="CM319" s="19"/>
      <c r="CN319" s="19"/>
      <c r="CO319" s="19"/>
      <c r="CP319" s="19"/>
      <c r="CQ319" s="19"/>
      <c r="CR319" s="19"/>
      <c r="CS319" s="19"/>
      <c r="CT319" s="19"/>
      <c r="CU319" s="19"/>
      <c r="CV319" s="19"/>
      <c r="CW319" s="19"/>
      <c r="CX319" s="19"/>
      <c r="CY319" s="19"/>
      <c r="CZ319" s="19"/>
      <c r="DA319" s="19"/>
      <c r="DB319" s="19"/>
      <c r="DC319" s="19"/>
      <c r="DD319" s="19"/>
      <c r="DE319" s="19"/>
      <c r="DF319" s="19"/>
      <c r="DG319" s="19"/>
      <c r="DH319" s="19"/>
      <c r="DI319" s="19"/>
      <c r="DJ319" s="19"/>
      <c r="DK319" s="19"/>
      <c r="DL319" s="19"/>
      <c r="DM319" s="19"/>
      <c r="DN319" s="19"/>
      <c r="DO319" s="19"/>
      <c r="DP319" s="19"/>
      <c r="DQ319" s="19"/>
      <c r="DR319" s="19"/>
      <c r="DS319" s="19"/>
      <c r="DT319" s="19"/>
      <c r="DU319" s="19"/>
      <c r="DV319" s="19"/>
      <c r="DW319" s="19"/>
      <c r="DX319" s="19"/>
      <c r="DY319" s="19"/>
      <c r="DZ319" s="19"/>
      <c r="EA319" s="19"/>
      <c r="EB319" s="19"/>
      <c r="EC319" s="19"/>
      <c r="ED319" s="19"/>
      <c r="EE319" s="19"/>
      <c r="EF319" s="19"/>
      <c r="EG319" s="19"/>
      <c r="EH319" s="19"/>
      <c r="EI319" s="19"/>
      <c r="EJ319" s="19"/>
      <c r="EK319" s="19"/>
      <c r="EL319" s="19"/>
      <c r="EM319" s="19"/>
      <c r="EN319" s="19"/>
      <c r="EO319" s="19"/>
      <c r="EP319" s="19"/>
      <c r="EQ319" s="19"/>
      <c r="ER319" s="19"/>
      <c r="ES319" s="19"/>
      <c r="ET319" s="19"/>
      <c r="EU319" s="19"/>
      <c r="EV319" s="19"/>
      <c r="EW319" s="19"/>
      <c r="EX319" s="19"/>
      <c r="EY319" s="19"/>
    </row>
    <row r="320" spans="1:155" ht="20.100000000000001" customHeight="1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/>
      <c r="BA320" s="19"/>
      <c r="BB320" s="19"/>
      <c r="BC320" s="19"/>
      <c r="BD320" s="19"/>
      <c r="BE320" s="19"/>
      <c r="BF320" s="19"/>
      <c r="BG320" s="19"/>
      <c r="BH320" s="19"/>
      <c r="BI320" s="19"/>
      <c r="BJ320" s="19"/>
      <c r="BK320" s="19"/>
      <c r="BL320" s="19"/>
      <c r="BM320" s="19"/>
      <c r="BN320" s="19"/>
      <c r="BO320" s="19"/>
      <c r="BP320" s="19"/>
      <c r="BQ320" s="19"/>
      <c r="BR320" s="19"/>
      <c r="BS320" s="19"/>
      <c r="BT320" s="19"/>
      <c r="BU320" s="19"/>
      <c r="BV320" s="19"/>
      <c r="BW320" s="19"/>
      <c r="BX320" s="19"/>
      <c r="BY320" s="19"/>
      <c r="BZ320" s="19"/>
      <c r="CA320" s="19"/>
      <c r="CB320" s="19"/>
      <c r="CC320" s="19"/>
      <c r="CD320" s="19"/>
      <c r="CE320" s="19"/>
      <c r="CF320" s="19"/>
      <c r="CG320" s="19"/>
      <c r="CH320" s="19"/>
      <c r="CI320" s="19"/>
      <c r="CJ320" s="19"/>
      <c r="CK320" s="19"/>
      <c r="CL320" s="19"/>
      <c r="CM320" s="19"/>
      <c r="CN320" s="19"/>
      <c r="CO320" s="19"/>
      <c r="CP320" s="19"/>
      <c r="CQ320" s="19"/>
      <c r="CR320" s="19"/>
      <c r="CS320" s="19"/>
      <c r="CT320" s="19"/>
      <c r="CU320" s="19"/>
      <c r="CV320" s="19"/>
      <c r="CW320" s="19"/>
      <c r="CX320" s="19"/>
      <c r="CY320" s="19"/>
      <c r="CZ320" s="19"/>
      <c r="DA320" s="19"/>
      <c r="DB320" s="19"/>
      <c r="DC320" s="19"/>
      <c r="DD320" s="19"/>
      <c r="DE320" s="19"/>
      <c r="DF320" s="19"/>
      <c r="DG320" s="19"/>
      <c r="DH320" s="19"/>
      <c r="DI320" s="19"/>
      <c r="DJ320" s="19"/>
      <c r="DK320" s="19"/>
      <c r="DL320" s="19"/>
      <c r="DM320" s="19"/>
      <c r="DN320" s="19"/>
      <c r="DO320" s="19"/>
      <c r="DP320" s="19"/>
      <c r="DQ320" s="19"/>
      <c r="DR320" s="19"/>
      <c r="DS320" s="19"/>
      <c r="DT320" s="19"/>
      <c r="DU320" s="19"/>
      <c r="DV320" s="19"/>
      <c r="DW320" s="19"/>
      <c r="DX320" s="19"/>
      <c r="DY320" s="19"/>
      <c r="DZ320" s="19"/>
      <c r="EA320" s="19"/>
      <c r="EB320" s="19"/>
      <c r="EC320" s="19"/>
      <c r="ED320" s="19"/>
      <c r="EE320" s="19"/>
      <c r="EF320" s="19"/>
      <c r="EG320" s="19"/>
      <c r="EH320" s="19"/>
      <c r="EI320" s="19"/>
      <c r="EJ320" s="19"/>
      <c r="EK320" s="19"/>
      <c r="EL320" s="19"/>
      <c r="EM320" s="19"/>
      <c r="EN320" s="19"/>
      <c r="EO320" s="19"/>
      <c r="EP320" s="19"/>
      <c r="EQ320" s="19"/>
      <c r="ER320" s="19"/>
      <c r="ES320" s="19"/>
      <c r="ET320" s="19"/>
      <c r="EU320" s="19"/>
      <c r="EV320" s="19"/>
      <c r="EW320" s="19"/>
      <c r="EX320" s="19"/>
      <c r="EY320" s="19"/>
    </row>
    <row r="321" spans="1:155" ht="20.100000000000001" customHeight="1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/>
      <c r="BA321" s="19"/>
      <c r="BB321" s="19"/>
      <c r="BC321" s="19"/>
      <c r="BD321" s="19"/>
      <c r="BE321" s="19"/>
      <c r="BF321" s="19"/>
      <c r="BG321" s="19"/>
      <c r="BH321" s="19"/>
      <c r="BI321" s="19"/>
      <c r="BJ321" s="19"/>
      <c r="BK321" s="19"/>
      <c r="BL321" s="19"/>
      <c r="BM321" s="19"/>
      <c r="BN321" s="19"/>
      <c r="BO321" s="19"/>
      <c r="BP321" s="19"/>
      <c r="BQ321" s="19"/>
      <c r="BR321" s="19"/>
      <c r="BS321" s="19"/>
      <c r="BT321" s="19"/>
      <c r="BU321" s="19"/>
      <c r="BV321" s="19"/>
      <c r="BW321" s="19"/>
      <c r="BX321" s="19"/>
      <c r="BY321" s="19"/>
      <c r="BZ321" s="19"/>
      <c r="CA321" s="19"/>
      <c r="CB321" s="19"/>
      <c r="CC321" s="19"/>
      <c r="CD321" s="19"/>
      <c r="CE321" s="19"/>
      <c r="CF321" s="19"/>
      <c r="CG321" s="19"/>
      <c r="CH321" s="19"/>
      <c r="CI321" s="19"/>
      <c r="CJ321" s="19"/>
      <c r="CK321" s="19"/>
      <c r="CL321" s="19"/>
      <c r="CM321" s="19"/>
      <c r="CN321" s="19"/>
      <c r="CO321" s="19"/>
      <c r="CP321" s="19"/>
      <c r="CQ321" s="19"/>
      <c r="CR321" s="19"/>
      <c r="CS321" s="19"/>
      <c r="CT321" s="19"/>
      <c r="CU321" s="19"/>
      <c r="CV321" s="19"/>
      <c r="CW321" s="19"/>
      <c r="CX321" s="19"/>
      <c r="CY321" s="19"/>
      <c r="CZ321" s="19"/>
      <c r="DA321" s="19"/>
      <c r="DB321" s="19"/>
      <c r="DC321" s="19"/>
      <c r="DD321" s="19"/>
      <c r="DE321" s="19"/>
      <c r="DF321" s="19"/>
      <c r="DG321" s="19"/>
      <c r="DH321" s="19"/>
      <c r="DI321" s="19"/>
      <c r="DJ321" s="19"/>
      <c r="DK321" s="19"/>
      <c r="DL321" s="19"/>
      <c r="DM321" s="19"/>
      <c r="DN321" s="19"/>
      <c r="DO321" s="19"/>
      <c r="DP321" s="19"/>
      <c r="DQ321" s="19"/>
      <c r="DR321" s="19"/>
      <c r="DS321" s="19"/>
      <c r="DT321" s="19"/>
      <c r="DU321" s="19"/>
      <c r="DV321" s="19"/>
      <c r="DW321" s="19"/>
      <c r="DX321" s="19"/>
      <c r="DY321" s="19"/>
      <c r="DZ321" s="19"/>
      <c r="EA321" s="19"/>
      <c r="EB321" s="19"/>
      <c r="EC321" s="19"/>
      <c r="ED321" s="19"/>
      <c r="EE321" s="19"/>
      <c r="EF321" s="19"/>
      <c r="EG321" s="19"/>
      <c r="EH321" s="19"/>
      <c r="EI321" s="19"/>
      <c r="EJ321" s="19"/>
      <c r="EK321" s="19"/>
      <c r="EL321" s="19"/>
      <c r="EM321" s="19"/>
      <c r="EN321" s="19"/>
      <c r="EO321" s="19"/>
      <c r="EP321" s="19"/>
      <c r="EQ321" s="19"/>
      <c r="ER321" s="19"/>
      <c r="ES321" s="19"/>
      <c r="ET321" s="19"/>
      <c r="EU321" s="19"/>
      <c r="EV321" s="19"/>
      <c r="EW321" s="19"/>
      <c r="EX321" s="19"/>
      <c r="EY321" s="19"/>
    </row>
    <row r="322" spans="1:155" ht="20.100000000000001" customHeight="1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  <c r="BA322" s="19"/>
      <c r="BB322" s="19"/>
      <c r="BC322" s="19"/>
      <c r="BD322" s="19"/>
      <c r="BE322" s="19"/>
      <c r="BF322" s="19"/>
      <c r="BG322" s="19"/>
      <c r="BH322" s="19"/>
      <c r="BI322" s="19"/>
      <c r="BJ322" s="19"/>
      <c r="BK322" s="19"/>
      <c r="BL322" s="19"/>
      <c r="BM322" s="19"/>
      <c r="BN322" s="19"/>
      <c r="BO322" s="19"/>
      <c r="BP322" s="19"/>
      <c r="BQ322" s="19"/>
      <c r="BR322" s="19"/>
      <c r="BS322" s="19"/>
      <c r="BT322" s="19"/>
      <c r="BU322" s="19"/>
      <c r="BV322" s="19"/>
      <c r="BW322" s="19"/>
      <c r="BX322" s="19"/>
      <c r="BY322" s="19"/>
      <c r="BZ322" s="19"/>
      <c r="CA322" s="19"/>
      <c r="CB322" s="19"/>
      <c r="CC322" s="19"/>
      <c r="CD322" s="19"/>
      <c r="CE322" s="19"/>
      <c r="CF322" s="19"/>
      <c r="CG322" s="19"/>
      <c r="CH322" s="19"/>
      <c r="CI322" s="19"/>
      <c r="CJ322" s="19"/>
      <c r="CK322" s="19"/>
      <c r="CL322" s="19"/>
      <c r="CM322" s="19"/>
      <c r="CN322" s="19"/>
      <c r="CO322" s="19"/>
      <c r="CP322" s="19"/>
      <c r="CQ322" s="19"/>
      <c r="CR322" s="19"/>
      <c r="CS322" s="19"/>
      <c r="CT322" s="19"/>
      <c r="CU322" s="19"/>
      <c r="CV322" s="19"/>
      <c r="CW322" s="19"/>
      <c r="CX322" s="19"/>
      <c r="CY322" s="19"/>
      <c r="CZ322" s="19"/>
      <c r="DA322" s="19"/>
      <c r="DB322" s="19"/>
      <c r="DC322" s="19"/>
      <c r="DD322" s="19"/>
      <c r="DE322" s="19"/>
      <c r="DF322" s="19"/>
      <c r="DG322" s="19"/>
      <c r="DH322" s="19"/>
      <c r="DI322" s="19"/>
      <c r="DJ322" s="19"/>
      <c r="DK322" s="19"/>
      <c r="DL322" s="19"/>
      <c r="DM322" s="19"/>
      <c r="DN322" s="19"/>
      <c r="DO322" s="19"/>
      <c r="DP322" s="19"/>
      <c r="DQ322" s="19"/>
      <c r="DR322" s="19"/>
      <c r="DS322" s="19"/>
      <c r="DT322" s="19"/>
      <c r="DU322" s="19"/>
      <c r="DV322" s="19"/>
      <c r="DW322" s="19"/>
      <c r="DX322" s="19"/>
      <c r="DY322" s="19"/>
      <c r="DZ322" s="19"/>
      <c r="EA322" s="19"/>
      <c r="EB322" s="19"/>
      <c r="EC322" s="19"/>
      <c r="ED322" s="19"/>
      <c r="EE322" s="19"/>
      <c r="EF322" s="19"/>
      <c r="EG322" s="19"/>
      <c r="EH322" s="19"/>
      <c r="EI322" s="19"/>
      <c r="EJ322" s="19"/>
      <c r="EK322" s="19"/>
      <c r="EL322" s="19"/>
      <c r="EM322" s="19"/>
      <c r="EN322" s="19"/>
      <c r="EO322" s="19"/>
      <c r="EP322" s="19"/>
      <c r="EQ322" s="19"/>
      <c r="ER322" s="19"/>
      <c r="ES322" s="19"/>
      <c r="ET322" s="19"/>
      <c r="EU322" s="19"/>
      <c r="EV322" s="19"/>
      <c r="EW322" s="19"/>
      <c r="EX322" s="19"/>
      <c r="EY322" s="19"/>
    </row>
    <row r="323" spans="1:155" ht="20.100000000000001" customHeight="1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  <c r="BA323" s="19"/>
      <c r="BB323" s="19"/>
      <c r="BC323" s="19"/>
      <c r="BD323" s="19"/>
      <c r="BE323" s="19"/>
      <c r="BF323" s="19"/>
      <c r="BG323" s="19"/>
      <c r="BH323" s="19"/>
      <c r="BI323" s="19"/>
      <c r="BJ323" s="19"/>
      <c r="BK323" s="19"/>
      <c r="BL323" s="19"/>
      <c r="BM323" s="19"/>
      <c r="BN323" s="19"/>
      <c r="BO323" s="19"/>
      <c r="BP323" s="19"/>
      <c r="BQ323" s="19"/>
      <c r="BR323" s="19"/>
      <c r="BS323" s="19"/>
      <c r="BT323" s="19"/>
      <c r="BU323" s="19"/>
      <c r="BV323" s="19"/>
      <c r="BW323" s="19"/>
      <c r="BX323" s="19"/>
      <c r="BY323" s="19"/>
      <c r="BZ323" s="19"/>
      <c r="CA323" s="19"/>
      <c r="CB323" s="19"/>
      <c r="CC323" s="19"/>
      <c r="CD323" s="19"/>
      <c r="CE323" s="19"/>
      <c r="CF323" s="19"/>
      <c r="CG323" s="19"/>
      <c r="CH323" s="19"/>
      <c r="CI323" s="19"/>
      <c r="CJ323" s="19"/>
      <c r="CK323" s="19"/>
      <c r="CL323" s="19"/>
      <c r="CM323" s="19"/>
      <c r="CN323" s="19"/>
      <c r="CO323" s="19"/>
      <c r="CP323" s="19"/>
      <c r="CQ323" s="19"/>
      <c r="CR323" s="19"/>
      <c r="CS323" s="19"/>
      <c r="CT323" s="19"/>
      <c r="CU323" s="19"/>
      <c r="CV323" s="19"/>
      <c r="CW323" s="19"/>
      <c r="CX323" s="19"/>
      <c r="CY323" s="19"/>
      <c r="CZ323" s="19"/>
      <c r="DA323" s="19"/>
      <c r="DB323" s="19"/>
      <c r="DC323" s="19"/>
      <c r="DD323" s="19"/>
      <c r="DE323" s="19"/>
      <c r="DF323" s="19"/>
      <c r="DG323" s="19"/>
      <c r="DH323" s="19"/>
      <c r="DI323" s="19"/>
      <c r="DJ323" s="19"/>
      <c r="DK323" s="19"/>
      <c r="DL323" s="19"/>
      <c r="DM323" s="19"/>
      <c r="DN323" s="19"/>
      <c r="DO323" s="19"/>
      <c r="DP323" s="19"/>
      <c r="DQ323" s="19"/>
      <c r="DR323" s="19"/>
      <c r="DS323" s="19"/>
      <c r="DT323" s="19"/>
      <c r="DU323" s="19"/>
      <c r="DV323" s="19"/>
      <c r="DW323" s="19"/>
      <c r="DX323" s="19"/>
      <c r="DY323" s="19"/>
      <c r="DZ323" s="19"/>
      <c r="EA323" s="19"/>
      <c r="EB323" s="19"/>
      <c r="EC323" s="19"/>
      <c r="ED323" s="19"/>
      <c r="EE323" s="19"/>
      <c r="EF323" s="19"/>
      <c r="EG323" s="19"/>
      <c r="EH323" s="19"/>
      <c r="EI323" s="19"/>
      <c r="EJ323" s="19"/>
      <c r="EK323" s="19"/>
      <c r="EL323" s="19"/>
      <c r="EM323" s="19"/>
      <c r="EN323" s="19"/>
      <c r="EO323" s="19"/>
      <c r="EP323" s="19"/>
      <c r="EQ323" s="19"/>
      <c r="ER323" s="19"/>
      <c r="ES323" s="19"/>
      <c r="ET323" s="19"/>
      <c r="EU323" s="19"/>
      <c r="EV323" s="19"/>
      <c r="EW323" s="19"/>
      <c r="EX323" s="19"/>
      <c r="EY323" s="19"/>
    </row>
    <row r="324" spans="1:155" ht="20.100000000000001" customHeight="1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  <c r="AY324" s="19"/>
      <c r="AZ324" s="19"/>
      <c r="BA324" s="19"/>
      <c r="BB324" s="19"/>
      <c r="BC324" s="19"/>
      <c r="BD324" s="19"/>
      <c r="BE324" s="19"/>
      <c r="BF324" s="19"/>
      <c r="BG324" s="19"/>
      <c r="BH324" s="19"/>
      <c r="BI324" s="19"/>
      <c r="BJ324" s="19"/>
      <c r="BK324" s="19"/>
      <c r="BL324" s="19"/>
      <c r="BM324" s="19"/>
      <c r="BN324" s="19"/>
      <c r="BO324" s="19"/>
      <c r="BP324" s="19"/>
      <c r="BQ324" s="19"/>
      <c r="BR324" s="19"/>
      <c r="BS324" s="19"/>
      <c r="BT324" s="19"/>
      <c r="BU324" s="19"/>
      <c r="BV324" s="19"/>
      <c r="BW324" s="19"/>
      <c r="BX324" s="19"/>
      <c r="BY324" s="19"/>
      <c r="BZ324" s="19"/>
      <c r="CA324" s="19"/>
      <c r="CB324" s="19"/>
      <c r="CC324" s="19"/>
      <c r="CD324" s="19"/>
      <c r="CE324" s="19"/>
      <c r="CF324" s="19"/>
      <c r="CG324" s="19"/>
      <c r="CH324" s="19"/>
      <c r="CI324" s="19"/>
      <c r="CJ324" s="19"/>
      <c r="CK324" s="19"/>
      <c r="CL324" s="19"/>
      <c r="CM324" s="19"/>
      <c r="CN324" s="19"/>
      <c r="CO324" s="19"/>
      <c r="CP324" s="19"/>
      <c r="CQ324" s="19"/>
      <c r="CR324" s="19"/>
      <c r="CS324" s="19"/>
      <c r="CT324" s="19"/>
      <c r="CU324" s="19"/>
      <c r="CV324" s="19"/>
      <c r="CW324" s="19"/>
      <c r="CX324" s="19"/>
      <c r="CY324" s="19"/>
      <c r="CZ324" s="19"/>
      <c r="DA324" s="19"/>
      <c r="DB324" s="19"/>
      <c r="DC324" s="19"/>
      <c r="DD324" s="19"/>
      <c r="DE324" s="19"/>
      <c r="DF324" s="19"/>
      <c r="DG324" s="19"/>
      <c r="DH324" s="19"/>
      <c r="DI324" s="19"/>
      <c r="DJ324" s="19"/>
      <c r="DK324" s="19"/>
      <c r="DL324" s="19"/>
      <c r="DM324" s="19"/>
      <c r="DN324" s="19"/>
      <c r="DO324" s="19"/>
      <c r="DP324" s="19"/>
      <c r="DQ324" s="19"/>
      <c r="DR324" s="19"/>
      <c r="DS324" s="19"/>
      <c r="DT324" s="19"/>
      <c r="DU324" s="19"/>
      <c r="DV324" s="19"/>
      <c r="DW324" s="19"/>
      <c r="DX324" s="19"/>
      <c r="DY324" s="19"/>
      <c r="DZ324" s="19"/>
      <c r="EA324" s="19"/>
      <c r="EB324" s="19"/>
      <c r="EC324" s="19"/>
      <c r="ED324" s="19"/>
      <c r="EE324" s="19"/>
      <c r="EF324" s="19"/>
      <c r="EG324" s="19"/>
      <c r="EH324" s="19"/>
      <c r="EI324" s="19"/>
      <c r="EJ324" s="19"/>
      <c r="EK324" s="19"/>
      <c r="EL324" s="19"/>
      <c r="EM324" s="19"/>
      <c r="EN324" s="19"/>
      <c r="EO324" s="19"/>
      <c r="EP324" s="19"/>
      <c r="EQ324" s="19"/>
      <c r="ER324" s="19"/>
      <c r="ES324" s="19"/>
      <c r="ET324" s="19"/>
      <c r="EU324" s="19"/>
      <c r="EV324" s="19"/>
      <c r="EW324" s="19"/>
      <c r="EX324" s="19"/>
      <c r="EY324" s="19"/>
    </row>
    <row r="325" spans="1:155" ht="20.100000000000001" customHeight="1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/>
      <c r="BA325" s="19"/>
      <c r="BB325" s="19"/>
      <c r="BC325" s="19"/>
      <c r="BD325" s="19"/>
      <c r="BE325" s="19"/>
      <c r="BF325" s="19"/>
      <c r="BG325" s="19"/>
      <c r="BH325" s="19"/>
      <c r="BI325" s="19"/>
      <c r="BJ325" s="19"/>
      <c r="BK325" s="19"/>
      <c r="BL325" s="19"/>
      <c r="BM325" s="19"/>
      <c r="BN325" s="19"/>
      <c r="BO325" s="19"/>
      <c r="BP325" s="19"/>
      <c r="BQ325" s="19"/>
      <c r="BR325" s="19"/>
      <c r="BS325" s="19"/>
      <c r="BT325" s="19"/>
      <c r="BU325" s="19"/>
      <c r="BV325" s="19"/>
      <c r="BW325" s="19"/>
      <c r="BX325" s="19"/>
      <c r="BY325" s="19"/>
      <c r="BZ325" s="19"/>
      <c r="CA325" s="19"/>
      <c r="CB325" s="19"/>
      <c r="CC325" s="19"/>
      <c r="CD325" s="19"/>
      <c r="CE325" s="19"/>
      <c r="CF325" s="19"/>
      <c r="CG325" s="19"/>
      <c r="CH325" s="19"/>
      <c r="CI325" s="19"/>
      <c r="CJ325" s="19"/>
      <c r="CK325" s="19"/>
      <c r="CL325" s="19"/>
      <c r="CM325" s="19"/>
      <c r="CN325" s="19"/>
      <c r="CO325" s="19"/>
      <c r="CP325" s="19"/>
      <c r="CQ325" s="19"/>
      <c r="CR325" s="19"/>
      <c r="CS325" s="19"/>
      <c r="CT325" s="19"/>
      <c r="CU325" s="19"/>
      <c r="CV325" s="19"/>
      <c r="CW325" s="19"/>
      <c r="CX325" s="19"/>
      <c r="CY325" s="19"/>
      <c r="CZ325" s="19"/>
      <c r="DA325" s="19"/>
      <c r="DB325" s="19"/>
      <c r="DC325" s="19"/>
      <c r="DD325" s="19"/>
      <c r="DE325" s="19"/>
      <c r="DF325" s="19"/>
      <c r="DG325" s="19"/>
      <c r="DH325" s="19"/>
      <c r="DI325" s="19"/>
      <c r="DJ325" s="19"/>
      <c r="DK325" s="19"/>
      <c r="DL325" s="19"/>
      <c r="DM325" s="19"/>
      <c r="DN325" s="19"/>
      <c r="DO325" s="19"/>
      <c r="DP325" s="19"/>
      <c r="DQ325" s="19"/>
      <c r="DR325" s="19"/>
      <c r="DS325" s="19"/>
      <c r="DT325" s="19"/>
      <c r="DU325" s="19"/>
      <c r="DV325" s="19"/>
      <c r="DW325" s="19"/>
      <c r="DX325" s="19"/>
      <c r="DY325" s="19"/>
      <c r="DZ325" s="19"/>
      <c r="EA325" s="19"/>
      <c r="EB325" s="19"/>
      <c r="EC325" s="19"/>
      <c r="ED325" s="19"/>
      <c r="EE325" s="19"/>
      <c r="EF325" s="19"/>
      <c r="EG325" s="19"/>
      <c r="EH325" s="19"/>
      <c r="EI325" s="19"/>
      <c r="EJ325" s="19"/>
      <c r="EK325" s="19"/>
      <c r="EL325" s="19"/>
      <c r="EM325" s="19"/>
      <c r="EN325" s="19"/>
      <c r="EO325" s="19"/>
      <c r="EP325" s="19"/>
      <c r="EQ325" s="19"/>
      <c r="ER325" s="19"/>
      <c r="ES325" s="19"/>
      <c r="ET325" s="19"/>
      <c r="EU325" s="19"/>
      <c r="EV325" s="19"/>
      <c r="EW325" s="19"/>
      <c r="EX325" s="19"/>
      <c r="EY325" s="19"/>
    </row>
    <row r="326" spans="1:155" ht="20.100000000000001" customHeight="1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  <c r="BA326" s="19"/>
      <c r="BB326" s="19"/>
      <c r="BC326" s="19"/>
      <c r="BD326" s="19"/>
      <c r="BE326" s="19"/>
      <c r="BF326" s="19"/>
      <c r="BG326" s="19"/>
      <c r="BH326" s="19"/>
      <c r="BI326" s="19"/>
      <c r="BJ326" s="19"/>
      <c r="BK326" s="19"/>
      <c r="BL326" s="19"/>
      <c r="BM326" s="19"/>
      <c r="BN326" s="19"/>
      <c r="BO326" s="19"/>
      <c r="BP326" s="19"/>
      <c r="BQ326" s="19"/>
      <c r="BR326" s="19"/>
      <c r="BS326" s="19"/>
      <c r="BT326" s="19"/>
      <c r="BU326" s="19"/>
      <c r="BV326" s="19"/>
      <c r="BW326" s="19"/>
      <c r="BX326" s="19"/>
      <c r="BY326" s="19"/>
      <c r="BZ326" s="19"/>
      <c r="CA326" s="19"/>
      <c r="CB326" s="19"/>
      <c r="CC326" s="19"/>
      <c r="CD326" s="19"/>
      <c r="CE326" s="19"/>
      <c r="CF326" s="19"/>
      <c r="CG326" s="19"/>
      <c r="CH326" s="19"/>
      <c r="CI326" s="19"/>
      <c r="CJ326" s="19"/>
      <c r="CK326" s="19"/>
      <c r="CL326" s="19"/>
      <c r="CM326" s="19"/>
      <c r="CN326" s="19"/>
      <c r="CO326" s="19"/>
      <c r="CP326" s="19"/>
      <c r="CQ326" s="19"/>
      <c r="CR326" s="19"/>
      <c r="CS326" s="19"/>
      <c r="CT326" s="19"/>
      <c r="CU326" s="19"/>
      <c r="CV326" s="19"/>
      <c r="CW326" s="19"/>
      <c r="CX326" s="19"/>
      <c r="CY326" s="19"/>
      <c r="CZ326" s="19"/>
      <c r="DA326" s="19"/>
      <c r="DB326" s="19"/>
      <c r="DC326" s="19"/>
      <c r="DD326" s="19"/>
      <c r="DE326" s="19"/>
      <c r="DF326" s="19"/>
      <c r="DG326" s="19"/>
      <c r="DH326" s="19"/>
      <c r="DI326" s="19"/>
      <c r="DJ326" s="19"/>
      <c r="DK326" s="19"/>
      <c r="DL326" s="19"/>
      <c r="DM326" s="19"/>
      <c r="DN326" s="19"/>
      <c r="DO326" s="19"/>
      <c r="DP326" s="19"/>
      <c r="DQ326" s="19"/>
      <c r="DR326" s="19"/>
      <c r="DS326" s="19"/>
      <c r="DT326" s="19"/>
      <c r="DU326" s="19"/>
      <c r="DV326" s="19"/>
      <c r="DW326" s="19"/>
      <c r="DX326" s="19"/>
      <c r="DY326" s="19"/>
      <c r="DZ326" s="19"/>
      <c r="EA326" s="19"/>
      <c r="EB326" s="19"/>
      <c r="EC326" s="19"/>
      <c r="ED326" s="19"/>
      <c r="EE326" s="19"/>
      <c r="EF326" s="19"/>
      <c r="EG326" s="19"/>
      <c r="EH326" s="19"/>
      <c r="EI326" s="19"/>
      <c r="EJ326" s="19"/>
      <c r="EK326" s="19"/>
      <c r="EL326" s="19"/>
      <c r="EM326" s="19"/>
      <c r="EN326" s="19"/>
      <c r="EO326" s="19"/>
      <c r="EP326" s="19"/>
      <c r="EQ326" s="19"/>
      <c r="ER326" s="19"/>
      <c r="ES326" s="19"/>
      <c r="ET326" s="19"/>
      <c r="EU326" s="19"/>
      <c r="EV326" s="19"/>
      <c r="EW326" s="19"/>
      <c r="EX326" s="19"/>
      <c r="EY326" s="19"/>
    </row>
    <row r="327" spans="1:155" ht="20.100000000000001" customHeight="1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  <c r="BA327" s="19"/>
      <c r="BB327" s="19"/>
      <c r="BC327" s="19"/>
      <c r="BD327" s="19"/>
      <c r="BE327" s="19"/>
      <c r="BF327" s="19"/>
      <c r="BG327" s="19"/>
      <c r="BH327" s="19"/>
      <c r="BI327" s="19"/>
      <c r="BJ327" s="19"/>
      <c r="BK327" s="19"/>
      <c r="BL327" s="19"/>
      <c r="BM327" s="19"/>
      <c r="BN327" s="19"/>
      <c r="BO327" s="19"/>
      <c r="BP327" s="19"/>
      <c r="BQ327" s="19"/>
      <c r="BR327" s="19"/>
      <c r="BS327" s="19"/>
      <c r="BT327" s="19"/>
      <c r="BU327" s="19"/>
      <c r="BV327" s="19"/>
      <c r="BW327" s="19"/>
      <c r="BX327" s="19"/>
      <c r="BY327" s="19"/>
      <c r="BZ327" s="19"/>
      <c r="CA327" s="19"/>
      <c r="CB327" s="19"/>
      <c r="CC327" s="19"/>
      <c r="CD327" s="19"/>
      <c r="CE327" s="19"/>
      <c r="CF327" s="19"/>
      <c r="CG327" s="19"/>
      <c r="CH327" s="19"/>
      <c r="CI327" s="19"/>
      <c r="CJ327" s="19"/>
      <c r="CK327" s="19"/>
      <c r="CL327" s="19"/>
      <c r="CM327" s="19"/>
      <c r="CN327" s="19"/>
      <c r="CO327" s="19"/>
      <c r="CP327" s="19"/>
      <c r="CQ327" s="19"/>
      <c r="CR327" s="19"/>
      <c r="CS327" s="19"/>
      <c r="CT327" s="19"/>
      <c r="CU327" s="19"/>
      <c r="CV327" s="19"/>
      <c r="CW327" s="19"/>
      <c r="CX327" s="19"/>
      <c r="CY327" s="19"/>
      <c r="CZ327" s="19"/>
      <c r="DA327" s="19"/>
      <c r="DB327" s="19"/>
      <c r="DC327" s="19"/>
      <c r="DD327" s="19"/>
      <c r="DE327" s="19"/>
      <c r="DF327" s="19"/>
      <c r="DG327" s="19"/>
      <c r="DH327" s="19"/>
      <c r="DI327" s="19"/>
      <c r="DJ327" s="19"/>
      <c r="DK327" s="19"/>
      <c r="DL327" s="19"/>
      <c r="DM327" s="19"/>
      <c r="DN327" s="19"/>
      <c r="DO327" s="19"/>
      <c r="DP327" s="19"/>
      <c r="DQ327" s="19"/>
      <c r="DR327" s="19"/>
      <c r="DS327" s="19"/>
      <c r="DT327" s="19"/>
      <c r="DU327" s="19"/>
      <c r="DV327" s="19"/>
      <c r="DW327" s="19"/>
      <c r="DX327" s="19"/>
      <c r="DY327" s="19"/>
      <c r="DZ327" s="19"/>
      <c r="EA327" s="19"/>
      <c r="EB327" s="19"/>
      <c r="EC327" s="19"/>
      <c r="ED327" s="19"/>
      <c r="EE327" s="19"/>
      <c r="EF327" s="19"/>
      <c r="EG327" s="19"/>
      <c r="EH327" s="19"/>
      <c r="EI327" s="19"/>
      <c r="EJ327" s="19"/>
      <c r="EK327" s="19"/>
      <c r="EL327" s="19"/>
      <c r="EM327" s="19"/>
      <c r="EN327" s="19"/>
      <c r="EO327" s="19"/>
      <c r="EP327" s="19"/>
      <c r="EQ327" s="19"/>
      <c r="ER327" s="19"/>
      <c r="ES327" s="19"/>
      <c r="ET327" s="19"/>
      <c r="EU327" s="19"/>
      <c r="EV327" s="19"/>
      <c r="EW327" s="19"/>
      <c r="EX327" s="19"/>
      <c r="EY327" s="19"/>
    </row>
    <row r="328" spans="1:155" ht="20.100000000000001" customHeight="1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  <c r="BA328" s="19"/>
      <c r="BB328" s="19"/>
      <c r="BC328" s="19"/>
      <c r="BD328" s="19"/>
      <c r="BE328" s="19"/>
      <c r="BF328" s="19"/>
      <c r="BG328" s="19"/>
      <c r="BH328" s="19"/>
      <c r="BI328" s="19"/>
      <c r="BJ328" s="19"/>
      <c r="BK328" s="19"/>
      <c r="BL328" s="19"/>
      <c r="BM328" s="19"/>
      <c r="BN328" s="19"/>
      <c r="BO328" s="19"/>
      <c r="BP328" s="19"/>
      <c r="BQ328" s="19"/>
      <c r="BR328" s="19"/>
      <c r="BS328" s="19"/>
      <c r="BT328" s="19"/>
      <c r="BU328" s="19"/>
      <c r="BV328" s="19"/>
      <c r="BW328" s="19"/>
      <c r="BX328" s="19"/>
      <c r="BY328" s="19"/>
      <c r="BZ328" s="19"/>
      <c r="CA328" s="19"/>
      <c r="CB328" s="19"/>
      <c r="CC328" s="19"/>
      <c r="CD328" s="19"/>
      <c r="CE328" s="19"/>
      <c r="CF328" s="19"/>
      <c r="CG328" s="19"/>
      <c r="CH328" s="19"/>
      <c r="CI328" s="19"/>
      <c r="CJ328" s="19"/>
      <c r="CK328" s="19"/>
      <c r="CL328" s="19"/>
      <c r="CM328" s="19"/>
      <c r="CN328" s="19"/>
      <c r="CO328" s="19"/>
      <c r="CP328" s="19"/>
      <c r="CQ328" s="19"/>
      <c r="CR328" s="19"/>
      <c r="CS328" s="19"/>
      <c r="CT328" s="19"/>
      <c r="CU328" s="19"/>
      <c r="CV328" s="19"/>
      <c r="CW328" s="19"/>
      <c r="CX328" s="19"/>
      <c r="CY328" s="19"/>
      <c r="CZ328" s="19"/>
      <c r="DA328" s="19"/>
      <c r="DB328" s="19"/>
      <c r="DC328" s="19"/>
      <c r="DD328" s="19"/>
      <c r="DE328" s="19"/>
      <c r="DF328" s="19"/>
      <c r="DG328" s="19"/>
      <c r="DH328" s="19"/>
      <c r="DI328" s="19"/>
      <c r="DJ328" s="19"/>
      <c r="DK328" s="19"/>
      <c r="DL328" s="19"/>
      <c r="DM328" s="19"/>
      <c r="DN328" s="19"/>
      <c r="DO328" s="19"/>
      <c r="DP328" s="19"/>
      <c r="DQ328" s="19"/>
      <c r="DR328" s="19"/>
      <c r="DS328" s="19"/>
      <c r="DT328" s="19"/>
      <c r="DU328" s="19"/>
      <c r="DV328" s="19"/>
      <c r="DW328" s="19"/>
      <c r="DX328" s="19"/>
      <c r="DY328" s="19"/>
      <c r="DZ328" s="19"/>
      <c r="EA328" s="19"/>
      <c r="EB328" s="19"/>
      <c r="EC328" s="19"/>
      <c r="ED328" s="19"/>
      <c r="EE328" s="19"/>
      <c r="EF328" s="19"/>
      <c r="EG328" s="19"/>
      <c r="EH328" s="19"/>
      <c r="EI328" s="19"/>
      <c r="EJ328" s="19"/>
      <c r="EK328" s="19"/>
      <c r="EL328" s="19"/>
      <c r="EM328" s="19"/>
      <c r="EN328" s="19"/>
      <c r="EO328" s="19"/>
      <c r="EP328" s="19"/>
      <c r="EQ328" s="19"/>
      <c r="ER328" s="19"/>
      <c r="ES328" s="19"/>
      <c r="ET328" s="19"/>
      <c r="EU328" s="19"/>
      <c r="EV328" s="19"/>
      <c r="EW328" s="19"/>
      <c r="EX328" s="19"/>
      <c r="EY328" s="19"/>
    </row>
    <row r="329" spans="1:155" ht="20.100000000000001" customHeight="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  <c r="AY329" s="19"/>
      <c r="AZ329" s="19"/>
      <c r="BA329" s="19"/>
      <c r="BB329" s="19"/>
      <c r="BC329" s="19"/>
      <c r="BD329" s="19"/>
      <c r="BE329" s="19"/>
      <c r="BF329" s="19"/>
      <c r="BG329" s="19"/>
      <c r="BH329" s="19"/>
      <c r="BI329" s="19"/>
      <c r="BJ329" s="19"/>
      <c r="BK329" s="19"/>
      <c r="BL329" s="19"/>
      <c r="BM329" s="19"/>
      <c r="BN329" s="19"/>
      <c r="BO329" s="19"/>
      <c r="BP329" s="19"/>
      <c r="BQ329" s="19"/>
      <c r="BR329" s="19"/>
      <c r="BS329" s="19"/>
      <c r="BT329" s="19"/>
      <c r="BU329" s="19"/>
      <c r="BV329" s="19"/>
      <c r="BW329" s="19"/>
      <c r="BX329" s="19"/>
      <c r="BY329" s="19"/>
      <c r="BZ329" s="19"/>
      <c r="CA329" s="19"/>
      <c r="CB329" s="19"/>
      <c r="CC329" s="19"/>
      <c r="CD329" s="19"/>
      <c r="CE329" s="19"/>
      <c r="CF329" s="19"/>
      <c r="CG329" s="19"/>
      <c r="CH329" s="19"/>
      <c r="CI329" s="19"/>
      <c r="CJ329" s="19"/>
      <c r="CK329" s="19"/>
      <c r="CL329" s="19"/>
      <c r="CM329" s="19"/>
      <c r="CN329" s="19"/>
      <c r="CO329" s="19"/>
      <c r="CP329" s="19"/>
      <c r="CQ329" s="19"/>
      <c r="CR329" s="19"/>
      <c r="CS329" s="19"/>
      <c r="CT329" s="19"/>
      <c r="CU329" s="19"/>
      <c r="CV329" s="19"/>
      <c r="CW329" s="19"/>
      <c r="CX329" s="19"/>
      <c r="CY329" s="19"/>
      <c r="CZ329" s="19"/>
      <c r="DA329" s="19"/>
      <c r="DB329" s="19"/>
      <c r="DC329" s="19"/>
      <c r="DD329" s="19"/>
      <c r="DE329" s="19"/>
      <c r="DF329" s="19"/>
      <c r="DG329" s="19"/>
      <c r="DH329" s="19"/>
      <c r="DI329" s="19"/>
      <c r="DJ329" s="19"/>
      <c r="DK329" s="19"/>
      <c r="DL329" s="19"/>
      <c r="DM329" s="19"/>
      <c r="DN329" s="19"/>
      <c r="DO329" s="19"/>
      <c r="DP329" s="19"/>
      <c r="DQ329" s="19"/>
      <c r="DR329" s="19"/>
      <c r="DS329" s="19"/>
      <c r="DT329" s="19"/>
      <c r="DU329" s="19"/>
      <c r="DV329" s="19"/>
      <c r="DW329" s="19"/>
      <c r="DX329" s="19"/>
      <c r="DY329" s="19"/>
      <c r="DZ329" s="19"/>
      <c r="EA329" s="19"/>
      <c r="EB329" s="19"/>
      <c r="EC329" s="19"/>
      <c r="ED329" s="19"/>
      <c r="EE329" s="19"/>
      <c r="EF329" s="19"/>
      <c r="EG329" s="19"/>
      <c r="EH329" s="19"/>
      <c r="EI329" s="19"/>
      <c r="EJ329" s="19"/>
      <c r="EK329" s="19"/>
      <c r="EL329" s="19"/>
      <c r="EM329" s="19"/>
      <c r="EN329" s="19"/>
      <c r="EO329" s="19"/>
      <c r="EP329" s="19"/>
      <c r="EQ329" s="19"/>
      <c r="ER329" s="19"/>
      <c r="ES329" s="19"/>
      <c r="ET329" s="19"/>
      <c r="EU329" s="19"/>
      <c r="EV329" s="19"/>
      <c r="EW329" s="19"/>
      <c r="EX329" s="19"/>
      <c r="EY329" s="19"/>
    </row>
    <row r="330" spans="1:155" ht="20.100000000000001" customHeight="1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/>
      <c r="BA330" s="19"/>
      <c r="BB330" s="19"/>
      <c r="BC330" s="19"/>
      <c r="BD330" s="19"/>
      <c r="BE330" s="19"/>
      <c r="BF330" s="19"/>
      <c r="BG330" s="19"/>
      <c r="BH330" s="19"/>
      <c r="BI330" s="19"/>
      <c r="BJ330" s="19"/>
      <c r="BK330" s="19"/>
      <c r="BL330" s="19"/>
      <c r="BM330" s="19"/>
      <c r="BN330" s="19"/>
      <c r="BO330" s="19"/>
      <c r="BP330" s="19"/>
      <c r="BQ330" s="19"/>
      <c r="BR330" s="19"/>
      <c r="BS330" s="19"/>
      <c r="BT330" s="19"/>
      <c r="BU330" s="19"/>
      <c r="BV330" s="19"/>
      <c r="BW330" s="19"/>
      <c r="BX330" s="19"/>
      <c r="BY330" s="19"/>
      <c r="BZ330" s="19"/>
      <c r="CA330" s="19"/>
      <c r="CB330" s="19"/>
      <c r="CC330" s="19"/>
      <c r="CD330" s="19"/>
      <c r="CE330" s="19"/>
      <c r="CF330" s="19"/>
      <c r="CG330" s="19"/>
      <c r="CH330" s="19"/>
      <c r="CI330" s="19"/>
      <c r="CJ330" s="19"/>
      <c r="CK330" s="19"/>
      <c r="CL330" s="19"/>
      <c r="CM330" s="19"/>
      <c r="CN330" s="19"/>
      <c r="CO330" s="19"/>
      <c r="CP330" s="19"/>
      <c r="CQ330" s="19"/>
      <c r="CR330" s="19"/>
      <c r="CS330" s="19"/>
      <c r="CT330" s="19"/>
      <c r="CU330" s="19"/>
      <c r="CV330" s="19"/>
      <c r="CW330" s="19"/>
      <c r="CX330" s="19"/>
      <c r="CY330" s="19"/>
      <c r="CZ330" s="19"/>
      <c r="DA330" s="19"/>
      <c r="DB330" s="19"/>
      <c r="DC330" s="19"/>
      <c r="DD330" s="19"/>
      <c r="DE330" s="19"/>
      <c r="DF330" s="19"/>
      <c r="DG330" s="19"/>
      <c r="DH330" s="19"/>
      <c r="DI330" s="19"/>
      <c r="DJ330" s="19"/>
      <c r="DK330" s="19"/>
      <c r="DL330" s="19"/>
      <c r="DM330" s="19"/>
      <c r="DN330" s="19"/>
      <c r="DO330" s="19"/>
      <c r="DP330" s="19"/>
      <c r="DQ330" s="19"/>
      <c r="DR330" s="19"/>
      <c r="DS330" s="19"/>
      <c r="DT330" s="19"/>
      <c r="DU330" s="19"/>
      <c r="DV330" s="19"/>
      <c r="DW330" s="19"/>
      <c r="DX330" s="19"/>
      <c r="DY330" s="19"/>
      <c r="DZ330" s="19"/>
      <c r="EA330" s="19"/>
      <c r="EB330" s="19"/>
      <c r="EC330" s="19"/>
      <c r="ED330" s="19"/>
      <c r="EE330" s="19"/>
      <c r="EF330" s="19"/>
      <c r="EG330" s="19"/>
      <c r="EH330" s="19"/>
      <c r="EI330" s="19"/>
      <c r="EJ330" s="19"/>
      <c r="EK330" s="19"/>
      <c r="EL330" s="19"/>
      <c r="EM330" s="19"/>
      <c r="EN330" s="19"/>
      <c r="EO330" s="19"/>
      <c r="EP330" s="19"/>
      <c r="EQ330" s="19"/>
      <c r="ER330" s="19"/>
      <c r="ES330" s="19"/>
      <c r="ET330" s="19"/>
      <c r="EU330" s="19"/>
      <c r="EV330" s="19"/>
      <c r="EW330" s="19"/>
      <c r="EX330" s="19"/>
      <c r="EY330" s="19"/>
    </row>
    <row r="331" spans="1:155" ht="20.100000000000001" customHeight="1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  <c r="BA331" s="19"/>
      <c r="BB331" s="19"/>
      <c r="BC331" s="19"/>
      <c r="BD331" s="19"/>
      <c r="BE331" s="19"/>
      <c r="BF331" s="19"/>
      <c r="BG331" s="19"/>
      <c r="BH331" s="19"/>
      <c r="BI331" s="19"/>
      <c r="BJ331" s="19"/>
      <c r="BK331" s="19"/>
      <c r="BL331" s="19"/>
      <c r="BM331" s="19"/>
      <c r="BN331" s="19"/>
      <c r="BO331" s="19"/>
      <c r="BP331" s="19"/>
      <c r="BQ331" s="19"/>
      <c r="BR331" s="19"/>
      <c r="BS331" s="19"/>
      <c r="BT331" s="19"/>
      <c r="BU331" s="19"/>
      <c r="BV331" s="19"/>
      <c r="BW331" s="19"/>
      <c r="BX331" s="19"/>
      <c r="BY331" s="19"/>
      <c r="BZ331" s="19"/>
      <c r="CA331" s="19"/>
      <c r="CB331" s="19"/>
      <c r="CC331" s="19"/>
      <c r="CD331" s="19"/>
      <c r="CE331" s="19"/>
      <c r="CF331" s="19"/>
      <c r="CG331" s="19"/>
      <c r="CH331" s="19"/>
      <c r="CI331" s="19"/>
      <c r="CJ331" s="19"/>
      <c r="CK331" s="19"/>
      <c r="CL331" s="19"/>
      <c r="CM331" s="19"/>
      <c r="CN331" s="19"/>
      <c r="CO331" s="19"/>
      <c r="CP331" s="19"/>
      <c r="CQ331" s="19"/>
      <c r="CR331" s="19"/>
      <c r="CS331" s="19"/>
      <c r="CT331" s="19"/>
      <c r="CU331" s="19"/>
      <c r="CV331" s="19"/>
      <c r="CW331" s="19"/>
      <c r="CX331" s="19"/>
      <c r="CY331" s="19"/>
      <c r="CZ331" s="19"/>
      <c r="DA331" s="19"/>
      <c r="DB331" s="19"/>
      <c r="DC331" s="19"/>
      <c r="DD331" s="19"/>
      <c r="DE331" s="19"/>
      <c r="DF331" s="19"/>
      <c r="DG331" s="19"/>
      <c r="DH331" s="19"/>
      <c r="DI331" s="19"/>
      <c r="DJ331" s="19"/>
      <c r="DK331" s="19"/>
      <c r="DL331" s="19"/>
      <c r="DM331" s="19"/>
      <c r="DN331" s="19"/>
      <c r="DO331" s="19"/>
      <c r="DP331" s="19"/>
      <c r="DQ331" s="19"/>
      <c r="DR331" s="19"/>
      <c r="DS331" s="19"/>
      <c r="DT331" s="19"/>
      <c r="DU331" s="19"/>
      <c r="DV331" s="19"/>
      <c r="DW331" s="19"/>
      <c r="DX331" s="19"/>
      <c r="DY331" s="19"/>
      <c r="DZ331" s="19"/>
      <c r="EA331" s="19"/>
      <c r="EB331" s="19"/>
      <c r="EC331" s="19"/>
      <c r="ED331" s="19"/>
      <c r="EE331" s="19"/>
      <c r="EF331" s="19"/>
      <c r="EG331" s="19"/>
      <c r="EH331" s="19"/>
      <c r="EI331" s="19"/>
      <c r="EJ331" s="19"/>
      <c r="EK331" s="19"/>
      <c r="EL331" s="19"/>
      <c r="EM331" s="19"/>
      <c r="EN331" s="19"/>
      <c r="EO331" s="19"/>
      <c r="EP331" s="19"/>
      <c r="EQ331" s="19"/>
      <c r="ER331" s="19"/>
      <c r="ES331" s="19"/>
      <c r="ET331" s="19"/>
      <c r="EU331" s="19"/>
      <c r="EV331" s="19"/>
      <c r="EW331" s="19"/>
      <c r="EX331" s="19"/>
      <c r="EY331" s="19"/>
    </row>
    <row r="332" spans="1:155" ht="20.100000000000001" customHeight="1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  <c r="BA332" s="19"/>
      <c r="BB332" s="19"/>
      <c r="BC332" s="19"/>
      <c r="BD332" s="19"/>
      <c r="BE332" s="19"/>
      <c r="BF332" s="19"/>
      <c r="BG332" s="19"/>
      <c r="BH332" s="19"/>
      <c r="BI332" s="19"/>
      <c r="BJ332" s="19"/>
      <c r="BK332" s="19"/>
      <c r="BL332" s="19"/>
      <c r="BM332" s="19"/>
      <c r="BN332" s="19"/>
      <c r="BO332" s="19"/>
      <c r="BP332" s="19"/>
      <c r="BQ332" s="19"/>
      <c r="BR332" s="19"/>
      <c r="BS332" s="19"/>
      <c r="BT332" s="19"/>
      <c r="BU332" s="19"/>
      <c r="BV332" s="19"/>
      <c r="BW332" s="19"/>
      <c r="BX332" s="19"/>
      <c r="BY332" s="19"/>
      <c r="BZ332" s="19"/>
      <c r="CA332" s="19"/>
      <c r="CB332" s="19"/>
      <c r="CC332" s="19"/>
      <c r="CD332" s="19"/>
      <c r="CE332" s="19"/>
      <c r="CF332" s="19"/>
      <c r="CG332" s="19"/>
      <c r="CH332" s="19"/>
      <c r="CI332" s="19"/>
      <c r="CJ332" s="19"/>
      <c r="CK332" s="19"/>
      <c r="CL332" s="19"/>
      <c r="CM332" s="19"/>
      <c r="CN332" s="19"/>
      <c r="CO332" s="19"/>
      <c r="CP332" s="19"/>
      <c r="CQ332" s="19"/>
      <c r="CR332" s="19"/>
      <c r="CS332" s="19"/>
      <c r="CT332" s="19"/>
      <c r="CU332" s="19"/>
      <c r="CV332" s="19"/>
      <c r="CW332" s="19"/>
      <c r="CX332" s="19"/>
      <c r="CY332" s="19"/>
      <c r="CZ332" s="19"/>
      <c r="DA332" s="19"/>
      <c r="DB332" s="19"/>
      <c r="DC332" s="19"/>
      <c r="DD332" s="19"/>
      <c r="DE332" s="19"/>
      <c r="DF332" s="19"/>
      <c r="DG332" s="19"/>
      <c r="DH332" s="19"/>
      <c r="DI332" s="19"/>
      <c r="DJ332" s="19"/>
      <c r="DK332" s="19"/>
      <c r="DL332" s="19"/>
      <c r="DM332" s="19"/>
      <c r="DN332" s="19"/>
      <c r="DO332" s="19"/>
      <c r="DP332" s="19"/>
      <c r="DQ332" s="19"/>
      <c r="DR332" s="19"/>
      <c r="DS332" s="19"/>
      <c r="DT332" s="19"/>
      <c r="DU332" s="19"/>
      <c r="DV332" s="19"/>
      <c r="DW332" s="19"/>
      <c r="DX332" s="19"/>
      <c r="DY332" s="19"/>
      <c r="DZ332" s="19"/>
      <c r="EA332" s="19"/>
      <c r="EB332" s="19"/>
      <c r="EC332" s="19"/>
      <c r="ED332" s="19"/>
      <c r="EE332" s="19"/>
      <c r="EF332" s="19"/>
      <c r="EG332" s="19"/>
      <c r="EH332" s="19"/>
      <c r="EI332" s="19"/>
      <c r="EJ332" s="19"/>
      <c r="EK332" s="19"/>
      <c r="EL332" s="19"/>
      <c r="EM332" s="19"/>
      <c r="EN332" s="19"/>
      <c r="EO332" s="19"/>
      <c r="EP332" s="19"/>
      <c r="EQ332" s="19"/>
      <c r="ER332" s="19"/>
      <c r="ES332" s="19"/>
      <c r="ET332" s="19"/>
      <c r="EU332" s="19"/>
      <c r="EV332" s="19"/>
      <c r="EW332" s="19"/>
      <c r="EX332" s="19"/>
      <c r="EY332" s="19"/>
    </row>
    <row r="333" spans="1:155" ht="20.100000000000001" customHeight="1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  <c r="BA333" s="19"/>
      <c r="BB333" s="19"/>
      <c r="BC333" s="19"/>
      <c r="BD333" s="19"/>
      <c r="BE333" s="19"/>
      <c r="BF333" s="19"/>
      <c r="BG333" s="19"/>
      <c r="BH333" s="19"/>
      <c r="BI333" s="19"/>
      <c r="BJ333" s="19"/>
      <c r="BK333" s="19"/>
      <c r="BL333" s="19"/>
      <c r="BM333" s="19"/>
      <c r="BN333" s="19"/>
      <c r="BO333" s="19"/>
      <c r="BP333" s="19"/>
      <c r="BQ333" s="19"/>
      <c r="BR333" s="19"/>
      <c r="BS333" s="19"/>
      <c r="BT333" s="19"/>
      <c r="BU333" s="19"/>
      <c r="BV333" s="19"/>
      <c r="BW333" s="19"/>
      <c r="BX333" s="19"/>
      <c r="BY333" s="19"/>
      <c r="BZ333" s="19"/>
      <c r="CA333" s="19"/>
      <c r="CB333" s="19"/>
      <c r="CC333" s="19"/>
      <c r="CD333" s="19"/>
      <c r="CE333" s="19"/>
      <c r="CF333" s="19"/>
      <c r="CG333" s="19"/>
      <c r="CH333" s="19"/>
      <c r="CI333" s="19"/>
      <c r="CJ333" s="19"/>
      <c r="CK333" s="19"/>
      <c r="CL333" s="19"/>
      <c r="CM333" s="19"/>
      <c r="CN333" s="19"/>
      <c r="CO333" s="19"/>
      <c r="CP333" s="19"/>
      <c r="CQ333" s="19"/>
      <c r="CR333" s="19"/>
      <c r="CS333" s="19"/>
      <c r="CT333" s="19"/>
      <c r="CU333" s="19"/>
      <c r="CV333" s="19"/>
      <c r="CW333" s="19"/>
      <c r="CX333" s="19"/>
      <c r="CY333" s="19"/>
      <c r="CZ333" s="19"/>
      <c r="DA333" s="19"/>
      <c r="DB333" s="19"/>
      <c r="DC333" s="19"/>
      <c r="DD333" s="19"/>
      <c r="DE333" s="19"/>
      <c r="DF333" s="19"/>
      <c r="DG333" s="19"/>
      <c r="DH333" s="19"/>
      <c r="DI333" s="19"/>
      <c r="DJ333" s="19"/>
      <c r="DK333" s="19"/>
      <c r="DL333" s="19"/>
      <c r="DM333" s="19"/>
      <c r="DN333" s="19"/>
      <c r="DO333" s="19"/>
      <c r="DP333" s="19"/>
      <c r="DQ333" s="19"/>
      <c r="DR333" s="19"/>
      <c r="DS333" s="19"/>
      <c r="DT333" s="19"/>
      <c r="DU333" s="19"/>
      <c r="DV333" s="19"/>
      <c r="DW333" s="19"/>
      <c r="DX333" s="19"/>
      <c r="DY333" s="19"/>
      <c r="DZ333" s="19"/>
      <c r="EA333" s="19"/>
      <c r="EB333" s="19"/>
      <c r="EC333" s="19"/>
      <c r="ED333" s="19"/>
      <c r="EE333" s="19"/>
      <c r="EF333" s="19"/>
      <c r="EG333" s="19"/>
      <c r="EH333" s="19"/>
      <c r="EI333" s="19"/>
      <c r="EJ333" s="19"/>
      <c r="EK333" s="19"/>
      <c r="EL333" s="19"/>
      <c r="EM333" s="19"/>
      <c r="EN333" s="19"/>
      <c r="EO333" s="19"/>
      <c r="EP333" s="19"/>
      <c r="EQ333" s="19"/>
      <c r="ER333" s="19"/>
      <c r="ES333" s="19"/>
      <c r="ET333" s="19"/>
      <c r="EU333" s="19"/>
      <c r="EV333" s="19"/>
      <c r="EW333" s="19"/>
      <c r="EX333" s="19"/>
      <c r="EY333" s="19"/>
    </row>
    <row r="334" spans="1:155" ht="20.100000000000001" customHeight="1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19"/>
      <c r="BB334" s="19"/>
      <c r="BC334" s="19"/>
      <c r="BD334" s="19"/>
      <c r="BE334" s="19"/>
      <c r="BF334" s="19"/>
      <c r="BG334" s="19"/>
      <c r="BH334" s="19"/>
      <c r="BI334" s="19"/>
      <c r="BJ334" s="19"/>
      <c r="BK334" s="19"/>
      <c r="BL334" s="19"/>
      <c r="BM334" s="19"/>
      <c r="BN334" s="19"/>
      <c r="BO334" s="19"/>
      <c r="BP334" s="19"/>
      <c r="BQ334" s="19"/>
      <c r="BR334" s="19"/>
      <c r="BS334" s="19"/>
      <c r="BT334" s="19"/>
      <c r="BU334" s="19"/>
      <c r="BV334" s="19"/>
      <c r="BW334" s="19"/>
      <c r="BX334" s="19"/>
      <c r="BY334" s="19"/>
      <c r="BZ334" s="19"/>
      <c r="CA334" s="19"/>
      <c r="CB334" s="19"/>
      <c r="CC334" s="19"/>
      <c r="CD334" s="19"/>
      <c r="CE334" s="19"/>
      <c r="CF334" s="19"/>
      <c r="CG334" s="19"/>
      <c r="CH334" s="19"/>
      <c r="CI334" s="19"/>
      <c r="CJ334" s="19"/>
      <c r="CK334" s="19"/>
      <c r="CL334" s="19"/>
      <c r="CM334" s="19"/>
      <c r="CN334" s="19"/>
      <c r="CO334" s="19"/>
      <c r="CP334" s="19"/>
      <c r="CQ334" s="19"/>
      <c r="CR334" s="19"/>
      <c r="CS334" s="19"/>
      <c r="CT334" s="19"/>
      <c r="CU334" s="19"/>
      <c r="CV334" s="19"/>
      <c r="CW334" s="19"/>
      <c r="CX334" s="19"/>
      <c r="CY334" s="19"/>
      <c r="CZ334" s="19"/>
      <c r="DA334" s="19"/>
      <c r="DB334" s="19"/>
      <c r="DC334" s="19"/>
      <c r="DD334" s="19"/>
      <c r="DE334" s="19"/>
      <c r="DF334" s="19"/>
      <c r="DG334" s="19"/>
      <c r="DH334" s="19"/>
      <c r="DI334" s="19"/>
      <c r="DJ334" s="19"/>
      <c r="DK334" s="19"/>
      <c r="DL334" s="19"/>
      <c r="DM334" s="19"/>
      <c r="DN334" s="19"/>
      <c r="DO334" s="19"/>
      <c r="DP334" s="19"/>
      <c r="DQ334" s="19"/>
      <c r="DR334" s="19"/>
      <c r="DS334" s="19"/>
      <c r="DT334" s="19"/>
      <c r="DU334" s="19"/>
      <c r="DV334" s="19"/>
      <c r="DW334" s="19"/>
      <c r="DX334" s="19"/>
      <c r="DY334" s="19"/>
      <c r="DZ334" s="19"/>
      <c r="EA334" s="19"/>
      <c r="EB334" s="19"/>
      <c r="EC334" s="19"/>
      <c r="ED334" s="19"/>
      <c r="EE334" s="19"/>
      <c r="EF334" s="19"/>
      <c r="EG334" s="19"/>
      <c r="EH334" s="19"/>
      <c r="EI334" s="19"/>
      <c r="EJ334" s="19"/>
      <c r="EK334" s="19"/>
      <c r="EL334" s="19"/>
      <c r="EM334" s="19"/>
      <c r="EN334" s="19"/>
      <c r="EO334" s="19"/>
      <c r="EP334" s="19"/>
      <c r="EQ334" s="19"/>
      <c r="ER334" s="19"/>
      <c r="ES334" s="19"/>
      <c r="ET334" s="19"/>
      <c r="EU334" s="19"/>
      <c r="EV334" s="19"/>
      <c r="EW334" s="19"/>
      <c r="EX334" s="19"/>
      <c r="EY334" s="19"/>
    </row>
    <row r="335" spans="1:155" ht="20.100000000000001" customHeight="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19"/>
      <c r="BB335" s="19"/>
      <c r="BC335" s="19"/>
      <c r="BD335" s="19"/>
      <c r="BE335" s="19"/>
      <c r="BF335" s="19"/>
      <c r="BG335" s="19"/>
      <c r="BH335" s="19"/>
      <c r="BI335" s="19"/>
      <c r="BJ335" s="19"/>
      <c r="BK335" s="19"/>
      <c r="BL335" s="19"/>
      <c r="BM335" s="19"/>
      <c r="BN335" s="19"/>
      <c r="BO335" s="19"/>
      <c r="BP335" s="19"/>
      <c r="BQ335" s="19"/>
      <c r="BR335" s="19"/>
      <c r="BS335" s="19"/>
      <c r="BT335" s="19"/>
      <c r="BU335" s="19"/>
      <c r="BV335" s="19"/>
      <c r="BW335" s="19"/>
      <c r="BX335" s="19"/>
      <c r="BY335" s="19"/>
      <c r="BZ335" s="19"/>
      <c r="CA335" s="19"/>
      <c r="CB335" s="19"/>
      <c r="CC335" s="19"/>
      <c r="CD335" s="19"/>
      <c r="CE335" s="19"/>
      <c r="CF335" s="19"/>
      <c r="CG335" s="19"/>
      <c r="CH335" s="19"/>
      <c r="CI335" s="19"/>
      <c r="CJ335" s="19"/>
      <c r="CK335" s="19"/>
      <c r="CL335" s="19"/>
      <c r="CM335" s="19"/>
      <c r="CN335" s="19"/>
      <c r="CO335" s="19"/>
      <c r="CP335" s="19"/>
      <c r="CQ335" s="19"/>
      <c r="CR335" s="19"/>
      <c r="CS335" s="19"/>
      <c r="CT335" s="19"/>
      <c r="CU335" s="19"/>
      <c r="CV335" s="19"/>
      <c r="CW335" s="19"/>
      <c r="CX335" s="19"/>
      <c r="CY335" s="19"/>
      <c r="CZ335" s="19"/>
      <c r="DA335" s="19"/>
      <c r="DB335" s="19"/>
      <c r="DC335" s="19"/>
      <c r="DD335" s="19"/>
      <c r="DE335" s="19"/>
      <c r="DF335" s="19"/>
      <c r="DG335" s="19"/>
      <c r="DH335" s="19"/>
      <c r="DI335" s="19"/>
      <c r="DJ335" s="19"/>
      <c r="DK335" s="19"/>
      <c r="DL335" s="19"/>
      <c r="DM335" s="19"/>
      <c r="DN335" s="19"/>
      <c r="DO335" s="19"/>
      <c r="DP335" s="19"/>
      <c r="DQ335" s="19"/>
      <c r="DR335" s="19"/>
      <c r="DS335" s="19"/>
      <c r="DT335" s="19"/>
      <c r="DU335" s="19"/>
      <c r="DV335" s="19"/>
      <c r="DW335" s="19"/>
      <c r="DX335" s="19"/>
      <c r="DY335" s="19"/>
      <c r="DZ335" s="19"/>
      <c r="EA335" s="19"/>
      <c r="EB335" s="19"/>
      <c r="EC335" s="19"/>
      <c r="ED335" s="19"/>
      <c r="EE335" s="19"/>
      <c r="EF335" s="19"/>
      <c r="EG335" s="19"/>
      <c r="EH335" s="19"/>
      <c r="EI335" s="19"/>
      <c r="EJ335" s="19"/>
      <c r="EK335" s="19"/>
      <c r="EL335" s="19"/>
      <c r="EM335" s="19"/>
      <c r="EN335" s="19"/>
      <c r="EO335" s="19"/>
      <c r="EP335" s="19"/>
      <c r="EQ335" s="19"/>
      <c r="ER335" s="19"/>
      <c r="ES335" s="19"/>
      <c r="ET335" s="19"/>
      <c r="EU335" s="19"/>
      <c r="EV335" s="19"/>
      <c r="EW335" s="19"/>
      <c r="EX335" s="19"/>
      <c r="EY335" s="19"/>
    </row>
    <row r="336" spans="1:155" ht="20.100000000000001" customHeight="1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19"/>
      <c r="BB336" s="19"/>
      <c r="BC336" s="19"/>
      <c r="BD336" s="19"/>
      <c r="BE336" s="19"/>
      <c r="BF336" s="19"/>
      <c r="BG336" s="19"/>
      <c r="BH336" s="19"/>
      <c r="BI336" s="19"/>
      <c r="BJ336" s="19"/>
      <c r="BK336" s="19"/>
      <c r="BL336" s="19"/>
      <c r="BM336" s="19"/>
      <c r="BN336" s="19"/>
      <c r="BO336" s="19"/>
      <c r="BP336" s="19"/>
      <c r="BQ336" s="19"/>
      <c r="BR336" s="19"/>
      <c r="BS336" s="19"/>
      <c r="BT336" s="19"/>
      <c r="BU336" s="19"/>
      <c r="BV336" s="19"/>
      <c r="BW336" s="19"/>
      <c r="BX336" s="19"/>
      <c r="BY336" s="19"/>
      <c r="BZ336" s="19"/>
      <c r="CA336" s="19"/>
      <c r="CB336" s="19"/>
      <c r="CC336" s="19"/>
      <c r="CD336" s="19"/>
      <c r="CE336" s="19"/>
      <c r="CF336" s="19"/>
      <c r="CG336" s="19"/>
      <c r="CH336" s="19"/>
      <c r="CI336" s="19"/>
      <c r="CJ336" s="19"/>
      <c r="CK336" s="19"/>
      <c r="CL336" s="19"/>
      <c r="CM336" s="19"/>
      <c r="CN336" s="19"/>
      <c r="CO336" s="19"/>
      <c r="CP336" s="19"/>
      <c r="CQ336" s="19"/>
      <c r="CR336" s="19"/>
      <c r="CS336" s="19"/>
      <c r="CT336" s="19"/>
      <c r="CU336" s="19"/>
      <c r="CV336" s="19"/>
      <c r="CW336" s="19"/>
      <c r="CX336" s="19"/>
      <c r="CY336" s="19"/>
      <c r="CZ336" s="19"/>
      <c r="DA336" s="19"/>
      <c r="DB336" s="19"/>
      <c r="DC336" s="19"/>
      <c r="DD336" s="19"/>
      <c r="DE336" s="19"/>
      <c r="DF336" s="19"/>
      <c r="DG336" s="19"/>
      <c r="DH336" s="19"/>
      <c r="DI336" s="19"/>
      <c r="DJ336" s="19"/>
      <c r="DK336" s="19"/>
      <c r="DL336" s="19"/>
      <c r="DM336" s="19"/>
      <c r="DN336" s="19"/>
      <c r="DO336" s="19"/>
      <c r="DP336" s="19"/>
      <c r="DQ336" s="19"/>
      <c r="DR336" s="19"/>
      <c r="DS336" s="19"/>
      <c r="DT336" s="19"/>
      <c r="DU336" s="19"/>
      <c r="DV336" s="19"/>
      <c r="DW336" s="19"/>
      <c r="DX336" s="19"/>
      <c r="DY336" s="19"/>
      <c r="DZ336" s="19"/>
      <c r="EA336" s="19"/>
      <c r="EB336" s="19"/>
      <c r="EC336" s="19"/>
      <c r="ED336" s="19"/>
      <c r="EE336" s="19"/>
      <c r="EF336" s="19"/>
      <c r="EG336" s="19"/>
      <c r="EH336" s="19"/>
      <c r="EI336" s="19"/>
      <c r="EJ336" s="19"/>
      <c r="EK336" s="19"/>
      <c r="EL336" s="19"/>
      <c r="EM336" s="19"/>
      <c r="EN336" s="19"/>
      <c r="EO336" s="19"/>
      <c r="EP336" s="19"/>
      <c r="EQ336" s="19"/>
      <c r="ER336" s="19"/>
      <c r="ES336" s="19"/>
      <c r="ET336" s="19"/>
      <c r="EU336" s="19"/>
      <c r="EV336" s="19"/>
      <c r="EW336" s="19"/>
      <c r="EX336" s="19"/>
      <c r="EY336" s="19"/>
    </row>
    <row r="337" spans="1:155" ht="20.100000000000001" customHeight="1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19"/>
      <c r="BB337" s="19"/>
      <c r="BC337" s="19"/>
      <c r="BD337" s="19"/>
      <c r="BE337" s="19"/>
      <c r="BF337" s="19"/>
      <c r="BG337" s="19"/>
      <c r="BH337" s="19"/>
      <c r="BI337" s="19"/>
      <c r="BJ337" s="19"/>
      <c r="BK337" s="19"/>
      <c r="BL337" s="19"/>
      <c r="BM337" s="19"/>
      <c r="BN337" s="19"/>
      <c r="BO337" s="19"/>
      <c r="BP337" s="19"/>
      <c r="BQ337" s="19"/>
      <c r="BR337" s="19"/>
      <c r="BS337" s="19"/>
      <c r="BT337" s="19"/>
      <c r="BU337" s="19"/>
      <c r="BV337" s="19"/>
      <c r="BW337" s="19"/>
      <c r="BX337" s="19"/>
      <c r="BY337" s="19"/>
      <c r="BZ337" s="19"/>
      <c r="CA337" s="19"/>
      <c r="CB337" s="19"/>
      <c r="CC337" s="19"/>
      <c r="CD337" s="19"/>
      <c r="CE337" s="19"/>
      <c r="CF337" s="19"/>
      <c r="CG337" s="19"/>
      <c r="CH337" s="19"/>
      <c r="CI337" s="19"/>
      <c r="CJ337" s="19"/>
      <c r="CK337" s="19"/>
      <c r="CL337" s="19"/>
      <c r="CM337" s="19"/>
      <c r="CN337" s="19"/>
      <c r="CO337" s="19"/>
      <c r="CP337" s="19"/>
      <c r="CQ337" s="19"/>
      <c r="CR337" s="19"/>
      <c r="CS337" s="19"/>
      <c r="CT337" s="19"/>
      <c r="CU337" s="19"/>
      <c r="CV337" s="19"/>
      <c r="CW337" s="19"/>
      <c r="CX337" s="19"/>
      <c r="CY337" s="19"/>
      <c r="CZ337" s="19"/>
      <c r="DA337" s="19"/>
      <c r="DB337" s="19"/>
      <c r="DC337" s="19"/>
      <c r="DD337" s="19"/>
      <c r="DE337" s="19"/>
      <c r="DF337" s="19"/>
      <c r="DG337" s="19"/>
      <c r="DH337" s="19"/>
      <c r="DI337" s="19"/>
      <c r="DJ337" s="19"/>
      <c r="DK337" s="19"/>
      <c r="DL337" s="19"/>
      <c r="DM337" s="19"/>
      <c r="DN337" s="19"/>
      <c r="DO337" s="19"/>
      <c r="DP337" s="19"/>
      <c r="DQ337" s="19"/>
      <c r="DR337" s="19"/>
      <c r="DS337" s="19"/>
      <c r="DT337" s="19"/>
      <c r="DU337" s="19"/>
      <c r="DV337" s="19"/>
      <c r="DW337" s="19"/>
      <c r="DX337" s="19"/>
      <c r="DY337" s="19"/>
      <c r="DZ337" s="19"/>
      <c r="EA337" s="19"/>
      <c r="EB337" s="19"/>
      <c r="EC337" s="19"/>
      <c r="ED337" s="19"/>
      <c r="EE337" s="19"/>
      <c r="EF337" s="19"/>
      <c r="EG337" s="19"/>
      <c r="EH337" s="19"/>
      <c r="EI337" s="19"/>
      <c r="EJ337" s="19"/>
      <c r="EK337" s="19"/>
      <c r="EL337" s="19"/>
      <c r="EM337" s="19"/>
      <c r="EN337" s="19"/>
      <c r="EO337" s="19"/>
      <c r="EP337" s="19"/>
      <c r="EQ337" s="19"/>
      <c r="ER337" s="19"/>
      <c r="ES337" s="19"/>
      <c r="ET337" s="19"/>
      <c r="EU337" s="19"/>
      <c r="EV337" s="19"/>
      <c r="EW337" s="19"/>
      <c r="EX337" s="19"/>
      <c r="EY337" s="19"/>
    </row>
    <row r="338" spans="1:155" ht="20.100000000000001" customHeight="1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19"/>
      <c r="BB338" s="19"/>
      <c r="BC338" s="19"/>
      <c r="BD338" s="19"/>
      <c r="BE338" s="19"/>
      <c r="BF338" s="19"/>
      <c r="BG338" s="19"/>
      <c r="BH338" s="19"/>
      <c r="BI338" s="19"/>
      <c r="BJ338" s="19"/>
      <c r="BK338" s="19"/>
      <c r="BL338" s="19"/>
      <c r="BM338" s="19"/>
      <c r="BN338" s="19"/>
      <c r="BO338" s="19"/>
      <c r="BP338" s="19"/>
      <c r="BQ338" s="19"/>
      <c r="BR338" s="19"/>
      <c r="BS338" s="19"/>
      <c r="BT338" s="19"/>
      <c r="BU338" s="19"/>
      <c r="BV338" s="19"/>
      <c r="BW338" s="19"/>
      <c r="BX338" s="19"/>
      <c r="BY338" s="19"/>
      <c r="BZ338" s="19"/>
      <c r="CA338" s="19"/>
      <c r="CB338" s="19"/>
      <c r="CC338" s="19"/>
      <c r="CD338" s="19"/>
      <c r="CE338" s="19"/>
      <c r="CF338" s="19"/>
      <c r="CG338" s="19"/>
      <c r="CH338" s="19"/>
      <c r="CI338" s="19"/>
      <c r="CJ338" s="19"/>
      <c r="CK338" s="19"/>
      <c r="CL338" s="19"/>
      <c r="CM338" s="19"/>
      <c r="CN338" s="19"/>
      <c r="CO338" s="19"/>
      <c r="CP338" s="19"/>
      <c r="CQ338" s="19"/>
      <c r="CR338" s="19"/>
      <c r="CS338" s="19"/>
      <c r="CT338" s="19"/>
      <c r="CU338" s="19"/>
      <c r="CV338" s="19"/>
      <c r="CW338" s="19"/>
      <c r="CX338" s="19"/>
      <c r="CY338" s="19"/>
      <c r="CZ338" s="19"/>
      <c r="DA338" s="19"/>
      <c r="DB338" s="19"/>
      <c r="DC338" s="19"/>
      <c r="DD338" s="19"/>
      <c r="DE338" s="19"/>
      <c r="DF338" s="19"/>
      <c r="DG338" s="19"/>
      <c r="DH338" s="19"/>
      <c r="DI338" s="19"/>
      <c r="DJ338" s="19"/>
      <c r="DK338" s="19"/>
      <c r="DL338" s="19"/>
      <c r="DM338" s="19"/>
      <c r="DN338" s="19"/>
      <c r="DO338" s="19"/>
      <c r="DP338" s="19"/>
      <c r="DQ338" s="19"/>
      <c r="DR338" s="19"/>
      <c r="DS338" s="19"/>
      <c r="DT338" s="19"/>
      <c r="DU338" s="19"/>
      <c r="DV338" s="19"/>
      <c r="DW338" s="19"/>
      <c r="DX338" s="19"/>
      <c r="DY338" s="19"/>
      <c r="DZ338" s="19"/>
      <c r="EA338" s="19"/>
      <c r="EB338" s="19"/>
      <c r="EC338" s="19"/>
      <c r="ED338" s="19"/>
      <c r="EE338" s="19"/>
      <c r="EF338" s="19"/>
      <c r="EG338" s="19"/>
      <c r="EH338" s="19"/>
      <c r="EI338" s="19"/>
      <c r="EJ338" s="19"/>
      <c r="EK338" s="19"/>
      <c r="EL338" s="19"/>
      <c r="EM338" s="19"/>
      <c r="EN338" s="19"/>
      <c r="EO338" s="19"/>
      <c r="EP338" s="19"/>
      <c r="EQ338" s="19"/>
      <c r="ER338" s="19"/>
      <c r="ES338" s="19"/>
      <c r="ET338" s="19"/>
      <c r="EU338" s="19"/>
      <c r="EV338" s="19"/>
      <c r="EW338" s="19"/>
      <c r="EX338" s="19"/>
      <c r="EY338" s="19"/>
    </row>
    <row r="339" spans="1:155" ht="20.100000000000001" customHeight="1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19"/>
      <c r="BB339" s="19"/>
      <c r="BC339" s="19"/>
      <c r="BD339" s="19"/>
      <c r="BE339" s="19"/>
      <c r="BF339" s="19"/>
      <c r="BG339" s="19"/>
      <c r="BH339" s="19"/>
      <c r="BI339" s="19"/>
      <c r="BJ339" s="19"/>
      <c r="BK339" s="19"/>
      <c r="BL339" s="19"/>
      <c r="BM339" s="19"/>
      <c r="BN339" s="19"/>
      <c r="BO339" s="19"/>
      <c r="BP339" s="19"/>
      <c r="BQ339" s="19"/>
      <c r="BR339" s="19"/>
      <c r="BS339" s="19"/>
      <c r="BT339" s="19"/>
      <c r="BU339" s="19"/>
      <c r="BV339" s="19"/>
      <c r="BW339" s="19"/>
      <c r="BX339" s="19"/>
      <c r="BY339" s="19"/>
      <c r="BZ339" s="19"/>
      <c r="CA339" s="19"/>
      <c r="CB339" s="19"/>
      <c r="CC339" s="19"/>
      <c r="CD339" s="19"/>
      <c r="CE339" s="19"/>
      <c r="CF339" s="19"/>
      <c r="CG339" s="19"/>
      <c r="CH339" s="19"/>
      <c r="CI339" s="19"/>
      <c r="CJ339" s="19"/>
      <c r="CK339" s="19"/>
      <c r="CL339" s="19"/>
      <c r="CM339" s="19"/>
      <c r="CN339" s="19"/>
      <c r="CO339" s="19"/>
      <c r="CP339" s="19"/>
      <c r="CQ339" s="19"/>
      <c r="CR339" s="19"/>
      <c r="CS339" s="19"/>
      <c r="CT339" s="19"/>
      <c r="CU339" s="19"/>
      <c r="CV339" s="19"/>
      <c r="CW339" s="19"/>
      <c r="CX339" s="19"/>
      <c r="CY339" s="19"/>
      <c r="CZ339" s="19"/>
      <c r="DA339" s="19"/>
      <c r="DB339" s="19"/>
      <c r="DC339" s="19"/>
      <c r="DD339" s="19"/>
      <c r="DE339" s="19"/>
      <c r="DF339" s="19"/>
      <c r="DG339" s="19"/>
      <c r="DH339" s="19"/>
      <c r="DI339" s="19"/>
      <c r="DJ339" s="19"/>
      <c r="DK339" s="19"/>
      <c r="DL339" s="19"/>
      <c r="DM339" s="19"/>
      <c r="DN339" s="19"/>
      <c r="DO339" s="19"/>
      <c r="DP339" s="19"/>
      <c r="DQ339" s="19"/>
      <c r="DR339" s="19"/>
      <c r="DS339" s="19"/>
      <c r="DT339" s="19"/>
      <c r="DU339" s="19"/>
      <c r="DV339" s="19"/>
      <c r="DW339" s="19"/>
      <c r="DX339" s="19"/>
      <c r="DY339" s="19"/>
      <c r="DZ339" s="19"/>
      <c r="EA339" s="19"/>
      <c r="EB339" s="19"/>
      <c r="EC339" s="19"/>
      <c r="ED339" s="19"/>
      <c r="EE339" s="19"/>
      <c r="EF339" s="19"/>
      <c r="EG339" s="19"/>
      <c r="EH339" s="19"/>
      <c r="EI339" s="19"/>
      <c r="EJ339" s="19"/>
      <c r="EK339" s="19"/>
      <c r="EL339" s="19"/>
      <c r="EM339" s="19"/>
      <c r="EN339" s="19"/>
      <c r="EO339" s="19"/>
      <c r="EP339" s="19"/>
      <c r="EQ339" s="19"/>
      <c r="ER339" s="19"/>
      <c r="ES339" s="19"/>
      <c r="ET339" s="19"/>
      <c r="EU339" s="19"/>
      <c r="EV339" s="19"/>
      <c r="EW339" s="19"/>
      <c r="EX339" s="19"/>
      <c r="EY339" s="19"/>
    </row>
    <row r="340" spans="1:155" ht="20.100000000000001" customHeight="1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19"/>
      <c r="BB340" s="19"/>
      <c r="BC340" s="19"/>
      <c r="BD340" s="19"/>
      <c r="BE340" s="19"/>
      <c r="BF340" s="19"/>
      <c r="BG340" s="19"/>
      <c r="BH340" s="19"/>
      <c r="BI340" s="19"/>
      <c r="BJ340" s="19"/>
      <c r="BK340" s="19"/>
      <c r="BL340" s="19"/>
      <c r="BM340" s="19"/>
      <c r="BN340" s="19"/>
      <c r="BO340" s="19"/>
      <c r="BP340" s="19"/>
      <c r="BQ340" s="19"/>
      <c r="BR340" s="19"/>
      <c r="BS340" s="19"/>
      <c r="BT340" s="19"/>
      <c r="BU340" s="19"/>
      <c r="BV340" s="19"/>
      <c r="BW340" s="19"/>
      <c r="BX340" s="19"/>
      <c r="BY340" s="19"/>
      <c r="BZ340" s="19"/>
      <c r="CA340" s="19"/>
      <c r="CB340" s="19"/>
      <c r="CC340" s="19"/>
      <c r="CD340" s="19"/>
      <c r="CE340" s="19"/>
      <c r="CF340" s="19"/>
      <c r="CG340" s="19"/>
      <c r="CH340" s="19"/>
      <c r="CI340" s="19"/>
      <c r="CJ340" s="19"/>
      <c r="CK340" s="19"/>
      <c r="CL340" s="19"/>
      <c r="CM340" s="19"/>
      <c r="CN340" s="19"/>
      <c r="CO340" s="19"/>
      <c r="CP340" s="19"/>
      <c r="CQ340" s="19"/>
      <c r="CR340" s="19"/>
      <c r="CS340" s="19"/>
      <c r="CT340" s="19"/>
      <c r="CU340" s="19"/>
      <c r="CV340" s="19"/>
      <c r="CW340" s="19"/>
      <c r="CX340" s="19"/>
      <c r="CY340" s="19"/>
      <c r="CZ340" s="19"/>
      <c r="DA340" s="19"/>
      <c r="DB340" s="19"/>
      <c r="DC340" s="19"/>
      <c r="DD340" s="19"/>
      <c r="DE340" s="19"/>
      <c r="DF340" s="19"/>
      <c r="DG340" s="19"/>
      <c r="DH340" s="19"/>
      <c r="DI340" s="19"/>
      <c r="DJ340" s="19"/>
      <c r="DK340" s="19"/>
      <c r="DL340" s="19"/>
      <c r="DM340" s="19"/>
      <c r="DN340" s="19"/>
      <c r="DO340" s="19"/>
      <c r="DP340" s="19"/>
      <c r="DQ340" s="19"/>
      <c r="DR340" s="19"/>
      <c r="DS340" s="19"/>
      <c r="DT340" s="19"/>
      <c r="DU340" s="19"/>
      <c r="DV340" s="19"/>
      <c r="DW340" s="19"/>
      <c r="DX340" s="19"/>
      <c r="DY340" s="19"/>
      <c r="DZ340" s="19"/>
      <c r="EA340" s="19"/>
      <c r="EB340" s="19"/>
      <c r="EC340" s="19"/>
      <c r="ED340" s="19"/>
      <c r="EE340" s="19"/>
      <c r="EF340" s="19"/>
      <c r="EG340" s="19"/>
      <c r="EH340" s="19"/>
      <c r="EI340" s="19"/>
      <c r="EJ340" s="19"/>
      <c r="EK340" s="19"/>
      <c r="EL340" s="19"/>
      <c r="EM340" s="19"/>
      <c r="EN340" s="19"/>
      <c r="EO340" s="19"/>
      <c r="EP340" s="19"/>
      <c r="EQ340" s="19"/>
      <c r="ER340" s="19"/>
      <c r="ES340" s="19"/>
      <c r="ET340" s="19"/>
      <c r="EU340" s="19"/>
      <c r="EV340" s="19"/>
      <c r="EW340" s="19"/>
      <c r="EX340" s="19"/>
      <c r="EY340" s="19"/>
    </row>
    <row r="341" spans="1:155" ht="20.100000000000001" customHeight="1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19"/>
      <c r="BB341" s="19"/>
      <c r="BC341" s="19"/>
      <c r="BD341" s="19"/>
      <c r="BE341" s="19"/>
      <c r="BF341" s="19"/>
      <c r="BG341" s="19"/>
      <c r="BH341" s="19"/>
      <c r="BI341" s="19"/>
      <c r="BJ341" s="19"/>
      <c r="BK341" s="19"/>
      <c r="BL341" s="19"/>
      <c r="BM341" s="19"/>
      <c r="BN341" s="19"/>
      <c r="BO341" s="19"/>
      <c r="BP341" s="19"/>
      <c r="BQ341" s="19"/>
      <c r="BR341" s="19"/>
      <c r="BS341" s="19"/>
      <c r="BT341" s="19"/>
      <c r="BU341" s="19"/>
      <c r="BV341" s="19"/>
      <c r="BW341" s="19"/>
      <c r="BX341" s="19"/>
      <c r="BY341" s="19"/>
      <c r="BZ341" s="19"/>
      <c r="CA341" s="19"/>
      <c r="CB341" s="19"/>
      <c r="CC341" s="19"/>
      <c r="CD341" s="19"/>
      <c r="CE341" s="19"/>
      <c r="CF341" s="19"/>
      <c r="CG341" s="19"/>
      <c r="CH341" s="19"/>
      <c r="CI341" s="19"/>
      <c r="CJ341" s="19"/>
      <c r="CK341" s="19"/>
      <c r="CL341" s="19"/>
      <c r="CM341" s="19"/>
      <c r="CN341" s="19"/>
      <c r="CO341" s="19"/>
      <c r="CP341" s="19"/>
      <c r="CQ341" s="19"/>
      <c r="CR341" s="19"/>
      <c r="CS341" s="19"/>
      <c r="CT341" s="19"/>
      <c r="CU341" s="19"/>
      <c r="CV341" s="19"/>
      <c r="CW341" s="19"/>
      <c r="CX341" s="19"/>
      <c r="CY341" s="19"/>
      <c r="CZ341" s="19"/>
      <c r="DA341" s="19"/>
      <c r="DB341" s="19"/>
      <c r="DC341" s="19"/>
      <c r="DD341" s="19"/>
      <c r="DE341" s="19"/>
      <c r="DF341" s="19"/>
      <c r="DG341" s="19"/>
      <c r="DH341" s="19"/>
      <c r="DI341" s="19"/>
      <c r="DJ341" s="19"/>
      <c r="DK341" s="19"/>
      <c r="DL341" s="19"/>
      <c r="DM341" s="19"/>
      <c r="DN341" s="19"/>
      <c r="DO341" s="19"/>
      <c r="DP341" s="19"/>
      <c r="DQ341" s="19"/>
      <c r="DR341" s="19"/>
      <c r="DS341" s="19"/>
      <c r="DT341" s="19"/>
      <c r="DU341" s="19"/>
      <c r="DV341" s="19"/>
      <c r="DW341" s="19"/>
      <c r="DX341" s="19"/>
      <c r="DY341" s="19"/>
      <c r="DZ341" s="19"/>
      <c r="EA341" s="19"/>
      <c r="EB341" s="19"/>
      <c r="EC341" s="19"/>
      <c r="ED341" s="19"/>
      <c r="EE341" s="19"/>
      <c r="EF341" s="19"/>
      <c r="EG341" s="19"/>
      <c r="EH341" s="19"/>
      <c r="EI341" s="19"/>
      <c r="EJ341" s="19"/>
      <c r="EK341" s="19"/>
      <c r="EL341" s="19"/>
      <c r="EM341" s="19"/>
      <c r="EN341" s="19"/>
      <c r="EO341" s="19"/>
      <c r="EP341" s="19"/>
      <c r="EQ341" s="19"/>
      <c r="ER341" s="19"/>
      <c r="ES341" s="19"/>
      <c r="ET341" s="19"/>
      <c r="EU341" s="19"/>
      <c r="EV341" s="19"/>
      <c r="EW341" s="19"/>
      <c r="EX341" s="19"/>
      <c r="EY341" s="19"/>
    </row>
    <row r="342" spans="1:155" ht="20.100000000000001" customHeight="1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19"/>
      <c r="BB342" s="19"/>
      <c r="BC342" s="19"/>
      <c r="BD342" s="19"/>
      <c r="BE342" s="19"/>
      <c r="BF342" s="19"/>
      <c r="BG342" s="19"/>
      <c r="BH342" s="19"/>
      <c r="BI342" s="19"/>
      <c r="BJ342" s="19"/>
      <c r="BK342" s="19"/>
      <c r="BL342" s="19"/>
      <c r="BM342" s="19"/>
      <c r="BN342" s="19"/>
      <c r="BO342" s="19"/>
      <c r="BP342" s="19"/>
      <c r="BQ342" s="19"/>
      <c r="BR342" s="19"/>
      <c r="BS342" s="19"/>
      <c r="BT342" s="19"/>
      <c r="BU342" s="19"/>
      <c r="BV342" s="19"/>
      <c r="BW342" s="19"/>
      <c r="BX342" s="19"/>
      <c r="BY342" s="19"/>
      <c r="BZ342" s="19"/>
      <c r="CA342" s="19"/>
      <c r="CB342" s="19"/>
      <c r="CC342" s="19"/>
      <c r="CD342" s="19"/>
      <c r="CE342" s="19"/>
      <c r="CF342" s="19"/>
      <c r="CG342" s="19"/>
      <c r="CH342" s="19"/>
      <c r="CI342" s="19"/>
      <c r="CJ342" s="19"/>
      <c r="CK342" s="19"/>
      <c r="CL342" s="19"/>
      <c r="CM342" s="19"/>
      <c r="CN342" s="19"/>
      <c r="CO342" s="19"/>
      <c r="CP342" s="19"/>
      <c r="CQ342" s="19"/>
      <c r="CR342" s="19"/>
      <c r="CS342" s="19"/>
      <c r="CT342" s="19"/>
      <c r="CU342" s="19"/>
      <c r="CV342" s="19"/>
      <c r="CW342" s="19"/>
      <c r="CX342" s="19"/>
      <c r="CY342" s="19"/>
      <c r="CZ342" s="19"/>
      <c r="DA342" s="19"/>
      <c r="DB342" s="19"/>
      <c r="DC342" s="19"/>
      <c r="DD342" s="19"/>
      <c r="DE342" s="19"/>
      <c r="DF342" s="19"/>
      <c r="DG342" s="19"/>
      <c r="DH342" s="19"/>
      <c r="DI342" s="19"/>
      <c r="DJ342" s="19"/>
      <c r="DK342" s="19"/>
      <c r="DL342" s="19"/>
      <c r="DM342" s="19"/>
      <c r="DN342" s="19"/>
      <c r="DO342" s="19"/>
      <c r="DP342" s="19"/>
      <c r="DQ342" s="19"/>
      <c r="DR342" s="19"/>
      <c r="DS342" s="19"/>
      <c r="DT342" s="19"/>
      <c r="DU342" s="19"/>
      <c r="DV342" s="19"/>
      <c r="DW342" s="19"/>
      <c r="DX342" s="19"/>
      <c r="DY342" s="19"/>
      <c r="DZ342" s="19"/>
      <c r="EA342" s="19"/>
      <c r="EB342" s="19"/>
      <c r="EC342" s="19"/>
      <c r="ED342" s="19"/>
      <c r="EE342" s="19"/>
      <c r="EF342" s="19"/>
      <c r="EG342" s="19"/>
      <c r="EH342" s="19"/>
      <c r="EI342" s="19"/>
      <c r="EJ342" s="19"/>
      <c r="EK342" s="19"/>
      <c r="EL342" s="19"/>
      <c r="EM342" s="19"/>
      <c r="EN342" s="19"/>
      <c r="EO342" s="19"/>
      <c r="EP342" s="19"/>
      <c r="EQ342" s="19"/>
      <c r="ER342" s="19"/>
      <c r="ES342" s="19"/>
      <c r="ET342" s="19"/>
      <c r="EU342" s="19"/>
      <c r="EV342" s="19"/>
      <c r="EW342" s="19"/>
      <c r="EX342" s="19"/>
      <c r="EY342" s="19"/>
    </row>
    <row r="343" spans="1:155" ht="20.100000000000001" customHeight="1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  <c r="CH343" s="19"/>
      <c r="CI343" s="19"/>
      <c r="CJ343" s="19"/>
      <c r="CK343" s="19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  <c r="CW343" s="19"/>
      <c r="CX343" s="19"/>
      <c r="CY343" s="19"/>
      <c r="CZ343" s="19"/>
      <c r="DA343" s="19"/>
      <c r="DB343" s="19"/>
      <c r="DC343" s="19"/>
      <c r="DD343" s="19"/>
      <c r="DE343" s="19"/>
      <c r="DF343" s="19"/>
      <c r="DG343" s="19"/>
      <c r="DH343" s="19"/>
      <c r="DI343" s="19"/>
      <c r="DJ343" s="19"/>
      <c r="DK343" s="19"/>
      <c r="DL343" s="19"/>
      <c r="DM343" s="19"/>
      <c r="DN343" s="19"/>
      <c r="DO343" s="19"/>
      <c r="DP343" s="19"/>
      <c r="DQ343" s="19"/>
      <c r="DR343" s="19"/>
      <c r="DS343" s="19"/>
      <c r="DT343" s="19"/>
      <c r="DU343" s="19"/>
      <c r="DV343" s="19"/>
      <c r="DW343" s="19"/>
      <c r="DX343" s="19"/>
      <c r="DY343" s="19"/>
      <c r="DZ343" s="19"/>
      <c r="EA343" s="19"/>
      <c r="EB343" s="19"/>
      <c r="EC343" s="19"/>
      <c r="ED343" s="19"/>
      <c r="EE343" s="19"/>
      <c r="EF343" s="19"/>
      <c r="EG343" s="19"/>
      <c r="EH343" s="19"/>
      <c r="EI343" s="19"/>
      <c r="EJ343" s="19"/>
      <c r="EK343" s="19"/>
      <c r="EL343" s="19"/>
      <c r="EM343" s="19"/>
      <c r="EN343" s="19"/>
      <c r="EO343" s="19"/>
      <c r="EP343" s="19"/>
      <c r="EQ343" s="19"/>
      <c r="ER343" s="19"/>
      <c r="ES343" s="19"/>
      <c r="ET343" s="19"/>
      <c r="EU343" s="19"/>
      <c r="EV343" s="19"/>
      <c r="EW343" s="19"/>
      <c r="EX343" s="19"/>
      <c r="EY343" s="19"/>
    </row>
    <row r="344" spans="1:155" ht="20.100000000000001" customHeight="1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  <c r="BA344" s="19"/>
      <c r="BB344" s="19"/>
      <c r="BC344" s="19"/>
      <c r="BD344" s="19"/>
      <c r="BE344" s="19"/>
      <c r="BF344" s="19"/>
      <c r="BG344" s="19"/>
      <c r="BH344" s="19"/>
      <c r="BI344" s="19"/>
      <c r="BJ344" s="19"/>
      <c r="BK344" s="19"/>
      <c r="BL344" s="19"/>
      <c r="BM344" s="19"/>
      <c r="BN344" s="19"/>
      <c r="BO344" s="19"/>
      <c r="BP344" s="19"/>
      <c r="BQ344" s="19"/>
      <c r="BR344" s="19"/>
      <c r="BS344" s="19"/>
      <c r="BT344" s="19"/>
      <c r="BU344" s="19"/>
      <c r="BV344" s="19"/>
      <c r="BW344" s="19"/>
      <c r="BX344" s="19"/>
      <c r="BY344" s="19"/>
      <c r="BZ344" s="19"/>
      <c r="CA344" s="19"/>
      <c r="CB344" s="19"/>
      <c r="CC344" s="19"/>
      <c r="CD344" s="19"/>
      <c r="CE344" s="19"/>
      <c r="CF344" s="19"/>
      <c r="CG344" s="19"/>
      <c r="CH344" s="19"/>
      <c r="CI344" s="19"/>
      <c r="CJ344" s="19"/>
      <c r="CK344" s="19"/>
      <c r="CL344" s="19"/>
      <c r="CM344" s="19"/>
      <c r="CN344" s="19"/>
      <c r="CO344" s="19"/>
      <c r="CP344" s="19"/>
      <c r="CQ344" s="19"/>
      <c r="CR344" s="19"/>
      <c r="CS344" s="19"/>
      <c r="CT344" s="19"/>
      <c r="CU344" s="19"/>
      <c r="CV344" s="19"/>
      <c r="CW344" s="19"/>
      <c r="CX344" s="19"/>
      <c r="CY344" s="19"/>
      <c r="CZ344" s="19"/>
      <c r="DA344" s="19"/>
      <c r="DB344" s="19"/>
      <c r="DC344" s="19"/>
      <c r="DD344" s="19"/>
      <c r="DE344" s="19"/>
      <c r="DF344" s="19"/>
      <c r="DG344" s="19"/>
      <c r="DH344" s="19"/>
      <c r="DI344" s="19"/>
      <c r="DJ344" s="19"/>
      <c r="DK344" s="19"/>
      <c r="DL344" s="19"/>
      <c r="DM344" s="19"/>
      <c r="DN344" s="19"/>
      <c r="DO344" s="19"/>
      <c r="DP344" s="19"/>
      <c r="DQ344" s="19"/>
      <c r="DR344" s="19"/>
      <c r="DS344" s="19"/>
      <c r="DT344" s="19"/>
      <c r="DU344" s="19"/>
      <c r="DV344" s="19"/>
      <c r="DW344" s="19"/>
      <c r="DX344" s="19"/>
      <c r="DY344" s="19"/>
      <c r="DZ344" s="19"/>
      <c r="EA344" s="19"/>
      <c r="EB344" s="19"/>
      <c r="EC344" s="19"/>
      <c r="ED344" s="19"/>
      <c r="EE344" s="19"/>
      <c r="EF344" s="19"/>
      <c r="EG344" s="19"/>
      <c r="EH344" s="19"/>
      <c r="EI344" s="19"/>
      <c r="EJ344" s="19"/>
      <c r="EK344" s="19"/>
      <c r="EL344" s="19"/>
      <c r="EM344" s="19"/>
      <c r="EN344" s="19"/>
      <c r="EO344" s="19"/>
      <c r="EP344" s="19"/>
      <c r="EQ344" s="19"/>
      <c r="ER344" s="19"/>
      <c r="ES344" s="19"/>
      <c r="ET344" s="19"/>
      <c r="EU344" s="19"/>
      <c r="EV344" s="19"/>
      <c r="EW344" s="19"/>
      <c r="EX344" s="19"/>
      <c r="EY344" s="19"/>
    </row>
    <row r="345" spans="1:155" ht="20.100000000000001" customHeight="1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  <c r="BA345" s="19"/>
      <c r="BB345" s="19"/>
      <c r="BC345" s="19"/>
      <c r="BD345" s="19"/>
      <c r="BE345" s="19"/>
      <c r="BF345" s="19"/>
      <c r="BG345" s="19"/>
      <c r="BH345" s="19"/>
      <c r="BI345" s="19"/>
      <c r="BJ345" s="19"/>
      <c r="BK345" s="19"/>
      <c r="BL345" s="19"/>
      <c r="BM345" s="19"/>
      <c r="BN345" s="19"/>
      <c r="BO345" s="19"/>
      <c r="BP345" s="19"/>
      <c r="BQ345" s="19"/>
      <c r="BR345" s="19"/>
      <c r="BS345" s="19"/>
      <c r="BT345" s="19"/>
      <c r="BU345" s="19"/>
      <c r="BV345" s="19"/>
      <c r="BW345" s="19"/>
      <c r="BX345" s="19"/>
      <c r="BY345" s="19"/>
      <c r="BZ345" s="19"/>
      <c r="CA345" s="19"/>
      <c r="CB345" s="19"/>
      <c r="CC345" s="19"/>
      <c r="CD345" s="19"/>
      <c r="CE345" s="19"/>
      <c r="CF345" s="19"/>
      <c r="CG345" s="19"/>
      <c r="CH345" s="19"/>
      <c r="CI345" s="19"/>
      <c r="CJ345" s="19"/>
      <c r="CK345" s="19"/>
      <c r="CL345" s="19"/>
      <c r="CM345" s="19"/>
      <c r="CN345" s="19"/>
      <c r="CO345" s="19"/>
      <c r="CP345" s="19"/>
      <c r="CQ345" s="19"/>
      <c r="CR345" s="19"/>
      <c r="CS345" s="19"/>
      <c r="CT345" s="19"/>
      <c r="CU345" s="19"/>
      <c r="CV345" s="19"/>
      <c r="CW345" s="19"/>
      <c r="CX345" s="19"/>
      <c r="CY345" s="19"/>
      <c r="CZ345" s="19"/>
      <c r="DA345" s="19"/>
      <c r="DB345" s="19"/>
      <c r="DC345" s="19"/>
      <c r="DD345" s="19"/>
      <c r="DE345" s="19"/>
      <c r="DF345" s="19"/>
      <c r="DG345" s="19"/>
      <c r="DH345" s="19"/>
      <c r="DI345" s="19"/>
      <c r="DJ345" s="19"/>
      <c r="DK345" s="19"/>
      <c r="DL345" s="19"/>
      <c r="DM345" s="19"/>
      <c r="DN345" s="19"/>
      <c r="DO345" s="19"/>
      <c r="DP345" s="19"/>
      <c r="DQ345" s="19"/>
      <c r="DR345" s="19"/>
      <c r="DS345" s="19"/>
      <c r="DT345" s="19"/>
      <c r="DU345" s="19"/>
      <c r="DV345" s="19"/>
      <c r="DW345" s="19"/>
      <c r="DX345" s="19"/>
      <c r="DY345" s="19"/>
      <c r="DZ345" s="19"/>
      <c r="EA345" s="19"/>
      <c r="EB345" s="19"/>
      <c r="EC345" s="19"/>
      <c r="ED345" s="19"/>
      <c r="EE345" s="19"/>
      <c r="EF345" s="19"/>
      <c r="EG345" s="19"/>
      <c r="EH345" s="19"/>
      <c r="EI345" s="19"/>
      <c r="EJ345" s="19"/>
      <c r="EK345" s="19"/>
      <c r="EL345" s="19"/>
      <c r="EM345" s="19"/>
      <c r="EN345" s="19"/>
      <c r="EO345" s="19"/>
      <c r="EP345" s="19"/>
      <c r="EQ345" s="19"/>
      <c r="ER345" s="19"/>
      <c r="ES345" s="19"/>
      <c r="ET345" s="19"/>
      <c r="EU345" s="19"/>
      <c r="EV345" s="19"/>
      <c r="EW345" s="19"/>
      <c r="EX345" s="19"/>
      <c r="EY345" s="19"/>
    </row>
    <row r="346" spans="1:155" ht="20.100000000000001" customHeight="1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19"/>
      <c r="BB346" s="19"/>
      <c r="BC346" s="19"/>
      <c r="BD346" s="19"/>
      <c r="BE346" s="19"/>
      <c r="BF346" s="19"/>
      <c r="BG346" s="19"/>
      <c r="BH346" s="19"/>
      <c r="BI346" s="19"/>
      <c r="BJ346" s="19"/>
      <c r="BK346" s="19"/>
      <c r="BL346" s="19"/>
      <c r="BM346" s="19"/>
      <c r="BN346" s="19"/>
      <c r="BO346" s="19"/>
      <c r="BP346" s="19"/>
      <c r="BQ346" s="19"/>
      <c r="BR346" s="19"/>
      <c r="BS346" s="19"/>
      <c r="BT346" s="19"/>
      <c r="BU346" s="19"/>
      <c r="BV346" s="19"/>
      <c r="BW346" s="19"/>
      <c r="BX346" s="19"/>
      <c r="BY346" s="19"/>
      <c r="BZ346" s="19"/>
      <c r="CA346" s="19"/>
      <c r="CB346" s="19"/>
      <c r="CC346" s="19"/>
      <c r="CD346" s="19"/>
      <c r="CE346" s="19"/>
      <c r="CF346" s="19"/>
      <c r="CG346" s="19"/>
      <c r="CH346" s="19"/>
      <c r="CI346" s="19"/>
      <c r="CJ346" s="19"/>
      <c r="CK346" s="19"/>
      <c r="CL346" s="19"/>
      <c r="CM346" s="19"/>
      <c r="CN346" s="19"/>
      <c r="CO346" s="19"/>
      <c r="CP346" s="19"/>
      <c r="CQ346" s="19"/>
      <c r="CR346" s="19"/>
      <c r="CS346" s="19"/>
      <c r="CT346" s="19"/>
      <c r="CU346" s="19"/>
      <c r="CV346" s="19"/>
      <c r="CW346" s="19"/>
      <c r="CX346" s="19"/>
      <c r="CY346" s="19"/>
      <c r="CZ346" s="19"/>
      <c r="DA346" s="19"/>
      <c r="DB346" s="19"/>
      <c r="DC346" s="19"/>
      <c r="DD346" s="19"/>
      <c r="DE346" s="19"/>
      <c r="DF346" s="19"/>
      <c r="DG346" s="19"/>
      <c r="DH346" s="19"/>
      <c r="DI346" s="19"/>
      <c r="DJ346" s="19"/>
      <c r="DK346" s="19"/>
      <c r="DL346" s="19"/>
      <c r="DM346" s="19"/>
      <c r="DN346" s="19"/>
      <c r="DO346" s="19"/>
      <c r="DP346" s="19"/>
      <c r="DQ346" s="19"/>
      <c r="DR346" s="19"/>
      <c r="DS346" s="19"/>
      <c r="DT346" s="19"/>
      <c r="DU346" s="19"/>
      <c r="DV346" s="19"/>
      <c r="DW346" s="19"/>
      <c r="DX346" s="19"/>
      <c r="DY346" s="19"/>
      <c r="DZ346" s="19"/>
      <c r="EA346" s="19"/>
      <c r="EB346" s="19"/>
      <c r="EC346" s="19"/>
      <c r="ED346" s="19"/>
      <c r="EE346" s="19"/>
      <c r="EF346" s="19"/>
      <c r="EG346" s="19"/>
      <c r="EH346" s="19"/>
      <c r="EI346" s="19"/>
      <c r="EJ346" s="19"/>
      <c r="EK346" s="19"/>
      <c r="EL346" s="19"/>
      <c r="EM346" s="19"/>
      <c r="EN346" s="19"/>
      <c r="EO346" s="19"/>
      <c r="EP346" s="19"/>
      <c r="EQ346" s="19"/>
      <c r="ER346" s="19"/>
      <c r="ES346" s="19"/>
      <c r="ET346" s="19"/>
      <c r="EU346" s="19"/>
      <c r="EV346" s="19"/>
      <c r="EW346" s="19"/>
      <c r="EX346" s="19"/>
      <c r="EY346" s="19"/>
    </row>
    <row r="347" spans="1:155" ht="20.100000000000001" customHeight="1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19"/>
      <c r="BB347" s="19"/>
      <c r="BC347" s="19"/>
      <c r="BD347" s="19"/>
      <c r="BE347" s="19"/>
      <c r="BF347" s="19"/>
      <c r="BG347" s="19"/>
      <c r="BH347" s="19"/>
      <c r="BI347" s="19"/>
      <c r="BJ347" s="19"/>
      <c r="BK347" s="19"/>
      <c r="BL347" s="19"/>
      <c r="BM347" s="19"/>
      <c r="BN347" s="19"/>
      <c r="BO347" s="19"/>
      <c r="BP347" s="19"/>
      <c r="BQ347" s="19"/>
      <c r="BR347" s="19"/>
      <c r="BS347" s="19"/>
      <c r="BT347" s="19"/>
      <c r="BU347" s="19"/>
      <c r="BV347" s="19"/>
      <c r="BW347" s="19"/>
      <c r="BX347" s="19"/>
      <c r="BY347" s="19"/>
      <c r="BZ347" s="19"/>
      <c r="CA347" s="19"/>
      <c r="CB347" s="19"/>
      <c r="CC347" s="19"/>
      <c r="CD347" s="19"/>
      <c r="CE347" s="19"/>
      <c r="CF347" s="19"/>
      <c r="CG347" s="19"/>
      <c r="CH347" s="19"/>
      <c r="CI347" s="19"/>
      <c r="CJ347" s="19"/>
      <c r="CK347" s="19"/>
      <c r="CL347" s="19"/>
      <c r="CM347" s="19"/>
      <c r="CN347" s="19"/>
      <c r="CO347" s="19"/>
      <c r="CP347" s="19"/>
      <c r="CQ347" s="19"/>
      <c r="CR347" s="19"/>
      <c r="CS347" s="19"/>
      <c r="CT347" s="19"/>
      <c r="CU347" s="19"/>
      <c r="CV347" s="19"/>
      <c r="CW347" s="19"/>
      <c r="CX347" s="19"/>
      <c r="CY347" s="19"/>
      <c r="CZ347" s="19"/>
      <c r="DA347" s="19"/>
      <c r="DB347" s="19"/>
      <c r="DC347" s="19"/>
      <c r="DD347" s="19"/>
      <c r="DE347" s="19"/>
      <c r="DF347" s="19"/>
      <c r="DG347" s="19"/>
      <c r="DH347" s="19"/>
      <c r="DI347" s="19"/>
      <c r="DJ347" s="19"/>
      <c r="DK347" s="19"/>
      <c r="DL347" s="19"/>
      <c r="DM347" s="19"/>
      <c r="DN347" s="19"/>
      <c r="DO347" s="19"/>
      <c r="DP347" s="19"/>
      <c r="DQ347" s="19"/>
      <c r="DR347" s="19"/>
      <c r="DS347" s="19"/>
      <c r="DT347" s="19"/>
      <c r="DU347" s="19"/>
      <c r="DV347" s="19"/>
      <c r="DW347" s="19"/>
      <c r="DX347" s="19"/>
      <c r="DY347" s="19"/>
      <c r="DZ347" s="19"/>
      <c r="EA347" s="19"/>
      <c r="EB347" s="19"/>
      <c r="EC347" s="19"/>
      <c r="ED347" s="19"/>
      <c r="EE347" s="19"/>
      <c r="EF347" s="19"/>
      <c r="EG347" s="19"/>
      <c r="EH347" s="19"/>
      <c r="EI347" s="19"/>
      <c r="EJ347" s="19"/>
      <c r="EK347" s="19"/>
      <c r="EL347" s="19"/>
      <c r="EM347" s="19"/>
      <c r="EN347" s="19"/>
      <c r="EO347" s="19"/>
      <c r="EP347" s="19"/>
      <c r="EQ347" s="19"/>
      <c r="ER347" s="19"/>
      <c r="ES347" s="19"/>
      <c r="ET347" s="19"/>
      <c r="EU347" s="19"/>
      <c r="EV347" s="19"/>
      <c r="EW347" s="19"/>
      <c r="EX347" s="19"/>
      <c r="EY347" s="19"/>
    </row>
    <row r="348" spans="1:155" ht="20.100000000000001" customHeight="1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19"/>
      <c r="BB348" s="19"/>
      <c r="BC348" s="19"/>
      <c r="BD348" s="19"/>
      <c r="BE348" s="19"/>
      <c r="BF348" s="19"/>
      <c r="BG348" s="19"/>
      <c r="BH348" s="19"/>
      <c r="BI348" s="19"/>
      <c r="BJ348" s="19"/>
      <c r="BK348" s="19"/>
      <c r="BL348" s="19"/>
      <c r="BM348" s="19"/>
      <c r="BN348" s="19"/>
      <c r="BO348" s="19"/>
      <c r="BP348" s="19"/>
      <c r="BQ348" s="19"/>
      <c r="BR348" s="19"/>
      <c r="BS348" s="19"/>
      <c r="BT348" s="19"/>
      <c r="BU348" s="19"/>
      <c r="BV348" s="19"/>
      <c r="BW348" s="19"/>
      <c r="BX348" s="19"/>
      <c r="BY348" s="19"/>
      <c r="BZ348" s="19"/>
      <c r="CA348" s="19"/>
      <c r="CB348" s="19"/>
      <c r="CC348" s="19"/>
      <c r="CD348" s="19"/>
      <c r="CE348" s="19"/>
      <c r="CF348" s="19"/>
      <c r="CG348" s="19"/>
      <c r="CH348" s="19"/>
      <c r="CI348" s="19"/>
      <c r="CJ348" s="19"/>
      <c r="CK348" s="19"/>
      <c r="CL348" s="19"/>
      <c r="CM348" s="19"/>
      <c r="CN348" s="19"/>
      <c r="CO348" s="19"/>
      <c r="CP348" s="19"/>
      <c r="CQ348" s="19"/>
      <c r="CR348" s="19"/>
      <c r="CS348" s="19"/>
      <c r="CT348" s="19"/>
      <c r="CU348" s="19"/>
      <c r="CV348" s="19"/>
      <c r="CW348" s="19"/>
      <c r="CX348" s="19"/>
      <c r="CY348" s="19"/>
      <c r="CZ348" s="19"/>
      <c r="DA348" s="19"/>
      <c r="DB348" s="19"/>
      <c r="DC348" s="19"/>
      <c r="DD348" s="19"/>
      <c r="DE348" s="19"/>
      <c r="DF348" s="19"/>
      <c r="DG348" s="19"/>
      <c r="DH348" s="19"/>
      <c r="DI348" s="19"/>
      <c r="DJ348" s="19"/>
      <c r="DK348" s="19"/>
      <c r="DL348" s="19"/>
      <c r="DM348" s="19"/>
      <c r="DN348" s="19"/>
      <c r="DO348" s="19"/>
      <c r="DP348" s="19"/>
      <c r="DQ348" s="19"/>
      <c r="DR348" s="19"/>
      <c r="DS348" s="19"/>
      <c r="DT348" s="19"/>
      <c r="DU348" s="19"/>
      <c r="DV348" s="19"/>
      <c r="DW348" s="19"/>
      <c r="DX348" s="19"/>
      <c r="DY348" s="19"/>
      <c r="DZ348" s="19"/>
      <c r="EA348" s="19"/>
      <c r="EB348" s="19"/>
      <c r="EC348" s="19"/>
      <c r="ED348" s="19"/>
      <c r="EE348" s="19"/>
      <c r="EF348" s="19"/>
      <c r="EG348" s="19"/>
      <c r="EH348" s="19"/>
      <c r="EI348" s="19"/>
      <c r="EJ348" s="19"/>
      <c r="EK348" s="19"/>
      <c r="EL348" s="19"/>
      <c r="EM348" s="19"/>
      <c r="EN348" s="19"/>
      <c r="EO348" s="19"/>
      <c r="EP348" s="19"/>
      <c r="EQ348" s="19"/>
      <c r="ER348" s="19"/>
      <c r="ES348" s="19"/>
      <c r="ET348" s="19"/>
      <c r="EU348" s="19"/>
      <c r="EV348" s="19"/>
      <c r="EW348" s="19"/>
      <c r="EX348" s="19"/>
      <c r="EY348" s="19"/>
    </row>
    <row r="349" spans="1:155" ht="20.100000000000001" customHeight="1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19"/>
      <c r="BB349" s="19"/>
      <c r="BC349" s="19"/>
      <c r="BD349" s="19"/>
      <c r="BE349" s="19"/>
      <c r="BF349" s="19"/>
      <c r="BG349" s="19"/>
      <c r="BH349" s="19"/>
      <c r="BI349" s="19"/>
      <c r="BJ349" s="19"/>
      <c r="BK349" s="19"/>
      <c r="BL349" s="19"/>
      <c r="BM349" s="19"/>
      <c r="BN349" s="19"/>
      <c r="BO349" s="19"/>
      <c r="BP349" s="19"/>
      <c r="BQ349" s="19"/>
      <c r="BR349" s="19"/>
      <c r="BS349" s="19"/>
      <c r="BT349" s="19"/>
      <c r="BU349" s="19"/>
      <c r="BV349" s="19"/>
      <c r="BW349" s="19"/>
      <c r="BX349" s="19"/>
      <c r="BY349" s="19"/>
      <c r="BZ349" s="19"/>
      <c r="CA349" s="19"/>
      <c r="CB349" s="19"/>
      <c r="CC349" s="19"/>
      <c r="CD349" s="19"/>
      <c r="CE349" s="19"/>
      <c r="CF349" s="19"/>
      <c r="CG349" s="19"/>
      <c r="CH349" s="19"/>
      <c r="CI349" s="19"/>
      <c r="CJ349" s="19"/>
      <c r="CK349" s="19"/>
      <c r="CL349" s="19"/>
      <c r="CM349" s="19"/>
      <c r="CN349" s="19"/>
      <c r="CO349" s="19"/>
      <c r="CP349" s="19"/>
      <c r="CQ349" s="19"/>
      <c r="CR349" s="19"/>
      <c r="CS349" s="19"/>
      <c r="CT349" s="19"/>
      <c r="CU349" s="19"/>
      <c r="CV349" s="19"/>
      <c r="CW349" s="19"/>
      <c r="CX349" s="19"/>
      <c r="CY349" s="19"/>
      <c r="CZ349" s="19"/>
      <c r="DA349" s="19"/>
      <c r="DB349" s="19"/>
      <c r="DC349" s="19"/>
      <c r="DD349" s="19"/>
      <c r="DE349" s="19"/>
      <c r="DF349" s="19"/>
      <c r="DG349" s="19"/>
      <c r="DH349" s="19"/>
      <c r="DI349" s="19"/>
      <c r="DJ349" s="19"/>
      <c r="DK349" s="19"/>
      <c r="DL349" s="19"/>
      <c r="DM349" s="19"/>
      <c r="DN349" s="19"/>
      <c r="DO349" s="19"/>
      <c r="DP349" s="19"/>
      <c r="DQ349" s="19"/>
      <c r="DR349" s="19"/>
      <c r="DS349" s="19"/>
      <c r="DT349" s="19"/>
      <c r="DU349" s="19"/>
      <c r="DV349" s="19"/>
      <c r="DW349" s="19"/>
      <c r="DX349" s="19"/>
      <c r="DY349" s="19"/>
      <c r="DZ349" s="19"/>
      <c r="EA349" s="19"/>
      <c r="EB349" s="19"/>
      <c r="EC349" s="19"/>
      <c r="ED349" s="19"/>
      <c r="EE349" s="19"/>
      <c r="EF349" s="19"/>
      <c r="EG349" s="19"/>
      <c r="EH349" s="19"/>
      <c r="EI349" s="19"/>
      <c r="EJ349" s="19"/>
      <c r="EK349" s="19"/>
      <c r="EL349" s="19"/>
      <c r="EM349" s="19"/>
      <c r="EN349" s="19"/>
      <c r="EO349" s="19"/>
      <c r="EP349" s="19"/>
      <c r="EQ349" s="19"/>
      <c r="ER349" s="19"/>
      <c r="ES349" s="19"/>
      <c r="ET349" s="19"/>
      <c r="EU349" s="19"/>
      <c r="EV349" s="19"/>
      <c r="EW349" s="19"/>
      <c r="EX349" s="19"/>
      <c r="EY349" s="19"/>
    </row>
    <row r="350" spans="1:155" ht="20.100000000000001" customHeight="1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  <c r="BA350" s="19"/>
      <c r="BB350" s="19"/>
      <c r="BC350" s="19"/>
      <c r="BD350" s="19"/>
      <c r="BE350" s="19"/>
      <c r="BF350" s="19"/>
      <c r="BG350" s="19"/>
      <c r="BH350" s="19"/>
      <c r="BI350" s="19"/>
      <c r="BJ350" s="19"/>
      <c r="BK350" s="19"/>
      <c r="BL350" s="19"/>
      <c r="BM350" s="19"/>
      <c r="BN350" s="19"/>
      <c r="BO350" s="19"/>
      <c r="BP350" s="19"/>
      <c r="BQ350" s="19"/>
      <c r="BR350" s="19"/>
      <c r="BS350" s="19"/>
      <c r="BT350" s="19"/>
      <c r="BU350" s="19"/>
      <c r="BV350" s="19"/>
      <c r="BW350" s="19"/>
      <c r="BX350" s="19"/>
      <c r="BY350" s="19"/>
      <c r="BZ350" s="19"/>
      <c r="CA350" s="19"/>
      <c r="CB350" s="19"/>
      <c r="CC350" s="19"/>
      <c r="CD350" s="19"/>
      <c r="CE350" s="19"/>
      <c r="CF350" s="19"/>
      <c r="CG350" s="19"/>
      <c r="CH350" s="19"/>
      <c r="CI350" s="19"/>
      <c r="CJ350" s="19"/>
      <c r="CK350" s="19"/>
      <c r="CL350" s="19"/>
      <c r="CM350" s="19"/>
      <c r="CN350" s="19"/>
      <c r="CO350" s="19"/>
      <c r="CP350" s="19"/>
      <c r="CQ350" s="19"/>
      <c r="CR350" s="19"/>
      <c r="CS350" s="19"/>
      <c r="CT350" s="19"/>
      <c r="CU350" s="19"/>
      <c r="CV350" s="19"/>
      <c r="CW350" s="19"/>
      <c r="CX350" s="19"/>
      <c r="CY350" s="19"/>
      <c r="CZ350" s="19"/>
      <c r="DA350" s="19"/>
      <c r="DB350" s="19"/>
      <c r="DC350" s="19"/>
      <c r="DD350" s="19"/>
      <c r="DE350" s="19"/>
      <c r="DF350" s="19"/>
      <c r="DG350" s="19"/>
      <c r="DH350" s="19"/>
      <c r="DI350" s="19"/>
      <c r="DJ350" s="19"/>
      <c r="DK350" s="19"/>
      <c r="DL350" s="19"/>
      <c r="DM350" s="19"/>
      <c r="DN350" s="19"/>
      <c r="DO350" s="19"/>
      <c r="DP350" s="19"/>
      <c r="DQ350" s="19"/>
      <c r="DR350" s="19"/>
      <c r="DS350" s="19"/>
      <c r="DT350" s="19"/>
      <c r="DU350" s="19"/>
      <c r="DV350" s="19"/>
      <c r="DW350" s="19"/>
      <c r="DX350" s="19"/>
      <c r="DY350" s="19"/>
      <c r="DZ350" s="19"/>
      <c r="EA350" s="19"/>
      <c r="EB350" s="19"/>
      <c r="EC350" s="19"/>
      <c r="ED350" s="19"/>
      <c r="EE350" s="19"/>
      <c r="EF350" s="19"/>
      <c r="EG350" s="19"/>
      <c r="EH350" s="19"/>
      <c r="EI350" s="19"/>
      <c r="EJ350" s="19"/>
      <c r="EK350" s="19"/>
      <c r="EL350" s="19"/>
      <c r="EM350" s="19"/>
      <c r="EN350" s="19"/>
      <c r="EO350" s="19"/>
      <c r="EP350" s="19"/>
      <c r="EQ350" s="19"/>
      <c r="ER350" s="19"/>
      <c r="ES350" s="19"/>
      <c r="ET350" s="19"/>
      <c r="EU350" s="19"/>
      <c r="EV350" s="19"/>
      <c r="EW350" s="19"/>
      <c r="EX350" s="19"/>
      <c r="EY350" s="19"/>
    </row>
    <row r="351" spans="1:155" ht="20.100000000000001" customHeight="1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  <c r="BA351" s="19"/>
      <c r="BB351" s="19"/>
      <c r="BC351" s="19"/>
      <c r="BD351" s="19"/>
      <c r="BE351" s="19"/>
      <c r="BF351" s="19"/>
      <c r="BG351" s="19"/>
      <c r="BH351" s="19"/>
      <c r="BI351" s="19"/>
      <c r="BJ351" s="19"/>
      <c r="BK351" s="19"/>
      <c r="BL351" s="19"/>
      <c r="BM351" s="19"/>
      <c r="BN351" s="19"/>
      <c r="BO351" s="19"/>
      <c r="BP351" s="19"/>
      <c r="BQ351" s="19"/>
      <c r="BR351" s="19"/>
      <c r="BS351" s="19"/>
      <c r="BT351" s="19"/>
      <c r="BU351" s="19"/>
      <c r="BV351" s="19"/>
      <c r="BW351" s="19"/>
      <c r="BX351" s="19"/>
      <c r="BY351" s="19"/>
      <c r="BZ351" s="19"/>
      <c r="CA351" s="19"/>
      <c r="CB351" s="19"/>
      <c r="CC351" s="19"/>
      <c r="CD351" s="19"/>
      <c r="CE351" s="19"/>
      <c r="CF351" s="19"/>
      <c r="CG351" s="19"/>
      <c r="CH351" s="19"/>
      <c r="CI351" s="19"/>
      <c r="CJ351" s="19"/>
      <c r="CK351" s="19"/>
      <c r="CL351" s="19"/>
      <c r="CM351" s="19"/>
      <c r="CN351" s="19"/>
      <c r="CO351" s="19"/>
      <c r="CP351" s="19"/>
      <c r="CQ351" s="19"/>
      <c r="CR351" s="19"/>
      <c r="CS351" s="19"/>
      <c r="CT351" s="19"/>
      <c r="CU351" s="19"/>
      <c r="CV351" s="19"/>
      <c r="CW351" s="19"/>
      <c r="CX351" s="19"/>
      <c r="CY351" s="19"/>
      <c r="CZ351" s="19"/>
      <c r="DA351" s="19"/>
      <c r="DB351" s="19"/>
      <c r="DC351" s="19"/>
      <c r="DD351" s="19"/>
      <c r="DE351" s="19"/>
      <c r="DF351" s="19"/>
      <c r="DG351" s="19"/>
      <c r="DH351" s="19"/>
      <c r="DI351" s="19"/>
      <c r="DJ351" s="19"/>
      <c r="DK351" s="19"/>
      <c r="DL351" s="19"/>
      <c r="DM351" s="19"/>
      <c r="DN351" s="19"/>
      <c r="DO351" s="19"/>
      <c r="DP351" s="19"/>
      <c r="DQ351" s="19"/>
      <c r="DR351" s="19"/>
      <c r="DS351" s="19"/>
      <c r="DT351" s="19"/>
      <c r="DU351" s="19"/>
      <c r="DV351" s="19"/>
      <c r="DW351" s="19"/>
      <c r="DX351" s="19"/>
      <c r="DY351" s="19"/>
      <c r="DZ351" s="19"/>
      <c r="EA351" s="19"/>
      <c r="EB351" s="19"/>
      <c r="EC351" s="19"/>
      <c r="ED351" s="19"/>
      <c r="EE351" s="19"/>
      <c r="EF351" s="19"/>
      <c r="EG351" s="19"/>
      <c r="EH351" s="19"/>
      <c r="EI351" s="19"/>
      <c r="EJ351" s="19"/>
      <c r="EK351" s="19"/>
      <c r="EL351" s="19"/>
      <c r="EM351" s="19"/>
      <c r="EN351" s="19"/>
      <c r="EO351" s="19"/>
      <c r="EP351" s="19"/>
      <c r="EQ351" s="19"/>
      <c r="ER351" s="19"/>
      <c r="ES351" s="19"/>
      <c r="ET351" s="19"/>
      <c r="EU351" s="19"/>
      <c r="EV351" s="19"/>
      <c r="EW351" s="19"/>
      <c r="EX351" s="19"/>
      <c r="EY351" s="19"/>
    </row>
    <row r="352" spans="1:155" ht="20.100000000000001" customHeight="1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  <c r="BA352" s="19"/>
      <c r="BB352" s="19"/>
      <c r="BC352" s="19"/>
      <c r="BD352" s="19"/>
      <c r="BE352" s="19"/>
      <c r="BF352" s="19"/>
      <c r="BG352" s="19"/>
      <c r="BH352" s="19"/>
      <c r="BI352" s="19"/>
      <c r="BJ352" s="19"/>
      <c r="BK352" s="19"/>
      <c r="BL352" s="19"/>
      <c r="BM352" s="19"/>
      <c r="BN352" s="19"/>
      <c r="BO352" s="19"/>
      <c r="BP352" s="19"/>
      <c r="BQ352" s="19"/>
      <c r="BR352" s="19"/>
      <c r="BS352" s="19"/>
      <c r="BT352" s="19"/>
      <c r="BU352" s="19"/>
      <c r="BV352" s="19"/>
      <c r="BW352" s="19"/>
      <c r="BX352" s="19"/>
      <c r="BY352" s="19"/>
      <c r="BZ352" s="19"/>
      <c r="CA352" s="19"/>
      <c r="CB352" s="19"/>
      <c r="CC352" s="19"/>
      <c r="CD352" s="19"/>
      <c r="CE352" s="19"/>
      <c r="CF352" s="19"/>
      <c r="CG352" s="19"/>
      <c r="CH352" s="19"/>
      <c r="CI352" s="19"/>
      <c r="CJ352" s="19"/>
      <c r="CK352" s="19"/>
      <c r="CL352" s="19"/>
      <c r="CM352" s="19"/>
      <c r="CN352" s="19"/>
      <c r="CO352" s="19"/>
      <c r="CP352" s="19"/>
      <c r="CQ352" s="19"/>
      <c r="CR352" s="19"/>
      <c r="CS352" s="19"/>
      <c r="CT352" s="19"/>
      <c r="CU352" s="19"/>
      <c r="CV352" s="19"/>
      <c r="CW352" s="19"/>
      <c r="CX352" s="19"/>
      <c r="CY352" s="19"/>
      <c r="CZ352" s="19"/>
      <c r="DA352" s="19"/>
      <c r="DB352" s="19"/>
      <c r="DC352" s="19"/>
      <c r="DD352" s="19"/>
      <c r="DE352" s="19"/>
      <c r="DF352" s="19"/>
      <c r="DG352" s="19"/>
      <c r="DH352" s="19"/>
      <c r="DI352" s="19"/>
      <c r="DJ352" s="19"/>
      <c r="DK352" s="19"/>
      <c r="DL352" s="19"/>
      <c r="DM352" s="19"/>
      <c r="DN352" s="19"/>
      <c r="DO352" s="19"/>
      <c r="DP352" s="19"/>
      <c r="DQ352" s="19"/>
      <c r="DR352" s="19"/>
      <c r="DS352" s="19"/>
      <c r="DT352" s="19"/>
      <c r="DU352" s="19"/>
      <c r="DV352" s="19"/>
      <c r="DW352" s="19"/>
      <c r="DX352" s="19"/>
      <c r="DY352" s="19"/>
      <c r="DZ352" s="19"/>
      <c r="EA352" s="19"/>
      <c r="EB352" s="19"/>
      <c r="EC352" s="19"/>
      <c r="ED352" s="19"/>
      <c r="EE352" s="19"/>
      <c r="EF352" s="19"/>
      <c r="EG352" s="19"/>
      <c r="EH352" s="19"/>
      <c r="EI352" s="19"/>
      <c r="EJ352" s="19"/>
      <c r="EK352" s="19"/>
      <c r="EL352" s="19"/>
      <c r="EM352" s="19"/>
      <c r="EN352" s="19"/>
      <c r="EO352" s="19"/>
      <c r="EP352" s="19"/>
      <c r="EQ352" s="19"/>
      <c r="ER352" s="19"/>
      <c r="ES352" s="19"/>
      <c r="ET352" s="19"/>
      <c r="EU352" s="19"/>
      <c r="EV352" s="19"/>
      <c r="EW352" s="19"/>
      <c r="EX352" s="19"/>
      <c r="EY352" s="19"/>
    </row>
    <row r="353" spans="1:155" ht="20.100000000000001" customHeight="1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  <c r="BA353" s="19"/>
      <c r="BB353" s="19"/>
      <c r="BC353" s="19"/>
      <c r="BD353" s="19"/>
      <c r="BE353" s="19"/>
      <c r="BF353" s="19"/>
      <c r="BG353" s="19"/>
      <c r="BH353" s="19"/>
      <c r="BI353" s="19"/>
      <c r="BJ353" s="19"/>
      <c r="BK353" s="19"/>
      <c r="BL353" s="19"/>
      <c r="BM353" s="19"/>
      <c r="BN353" s="19"/>
      <c r="BO353" s="19"/>
      <c r="BP353" s="19"/>
      <c r="BQ353" s="19"/>
      <c r="BR353" s="19"/>
      <c r="BS353" s="19"/>
      <c r="BT353" s="19"/>
      <c r="BU353" s="19"/>
      <c r="BV353" s="19"/>
      <c r="BW353" s="19"/>
      <c r="BX353" s="19"/>
      <c r="BY353" s="19"/>
      <c r="BZ353" s="19"/>
      <c r="CA353" s="19"/>
      <c r="CB353" s="19"/>
      <c r="CC353" s="19"/>
      <c r="CD353" s="19"/>
      <c r="CE353" s="19"/>
      <c r="CF353" s="19"/>
      <c r="CG353" s="19"/>
      <c r="CH353" s="19"/>
      <c r="CI353" s="19"/>
      <c r="CJ353" s="19"/>
      <c r="CK353" s="19"/>
      <c r="CL353" s="19"/>
      <c r="CM353" s="19"/>
      <c r="CN353" s="19"/>
      <c r="CO353" s="19"/>
      <c r="CP353" s="19"/>
      <c r="CQ353" s="19"/>
      <c r="CR353" s="19"/>
      <c r="CS353" s="19"/>
      <c r="CT353" s="19"/>
      <c r="CU353" s="19"/>
      <c r="CV353" s="19"/>
      <c r="CW353" s="19"/>
      <c r="CX353" s="19"/>
      <c r="CY353" s="19"/>
      <c r="CZ353" s="19"/>
      <c r="DA353" s="19"/>
      <c r="DB353" s="19"/>
      <c r="DC353" s="19"/>
      <c r="DD353" s="19"/>
      <c r="DE353" s="19"/>
      <c r="DF353" s="19"/>
      <c r="DG353" s="19"/>
      <c r="DH353" s="19"/>
      <c r="DI353" s="19"/>
      <c r="DJ353" s="19"/>
      <c r="DK353" s="19"/>
      <c r="DL353" s="19"/>
      <c r="DM353" s="19"/>
      <c r="DN353" s="19"/>
      <c r="DO353" s="19"/>
      <c r="DP353" s="19"/>
      <c r="DQ353" s="19"/>
      <c r="DR353" s="19"/>
      <c r="DS353" s="19"/>
      <c r="DT353" s="19"/>
      <c r="DU353" s="19"/>
      <c r="DV353" s="19"/>
      <c r="DW353" s="19"/>
      <c r="DX353" s="19"/>
      <c r="DY353" s="19"/>
      <c r="DZ353" s="19"/>
      <c r="EA353" s="19"/>
      <c r="EB353" s="19"/>
      <c r="EC353" s="19"/>
      <c r="ED353" s="19"/>
      <c r="EE353" s="19"/>
      <c r="EF353" s="19"/>
      <c r="EG353" s="19"/>
      <c r="EH353" s="19"/>
      <c r="EI353" s="19"/>
      <c r="EJ353" s="19"/>
      <c r="EK353" s="19"/>
      <c r="EL353" s="19"/>
      <c r="EM353" s="19"/>
      <c r="EN353" s="19"/>
      <c r="EO353" s="19"/>
      <c r="EP353" s="19"/>
      <c r="EQ353" s="19"/>
      <c r="ER353" s="19"/>
      <c r="ES353" s="19"/>
      <c r="ET353" s="19"/>
      <c r="EU353" s="19"/>
      <c r="EV353" s="19"/>
      <c r="EW353" s="19"/>
      <c r="EX353" s="19"/>
      <c r="EY353" s="19"/>
    </row>
    <row r="354" spans="1:155" ht="20.100000000000001" customHeight="1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  <c r="BA354" s="19"/>
      <c r="BB354" s="19"/>
      <c r="BC354" s="19"/>
      <c r="BD354" s="19"/>
      <c r="BE354" s="19"/>
      <c r="BF354" s="19"/>
      <c r="BG354" s="19"/>
      <c r="BH354" s="19"/>
      <c r="BI354" s="19"/>
      <c r="BJ354" s="19"/>
      <c r="BK354" s="19"/>
      <c r="BL354" s="19"/>
      <c r="BM354" s="19"/>
      <c r="BN354" s="19"/>
      <c r="BO354" s="19"/>
      <c r="BP354" s="19"/>
      <c r="BQ354" s="19"/>
      <c r="BR354" s="19"/>
      <c r="BS354" s="19"/>
      <c r="BT354" s="19"/>
      <c r="BU354" s="19"/>
      <c r="BV354" s="19"/>
      <c r="BW354" s="19"/>
      <c r="BX354" s="19"/>
      <c r="BY354" s="19"/>
      <c r="BZ354" s="19"/>
      <c r="CA354" s="19"/>
      <c r="CB354" s="19"/>
      <c r="CC354" s="19"/>
      <c r="CD354" s="19"/>
      <c r="CE354" s="19"/>
      <c r="CF354" s="19"/>
      <c r="CG354" s="19"/>
      <c r="CH354" s="19"/>
      <c r="CI354" s="19"/>
      <c r="CJ354" s="19"/>
      <c r="CK354" s="19"/>
      <c r="CL354" s="19"/>
      <c r="CM354" s="19"/>
      <c r="CN354" s="19"/>
      <c r="CO354" s="19"/>
      <c r="CP354" s="19"/>
      <c r="CQ354" s="19"/>
      <c r="CR354" s="19"/>
      <c r="CS354" s="19"/>
      <c r="CT354" s="19"/>
      <c r="CU354" s="19"/>
      <c r="CV354" s="19"/>
      <c r="CW354" s="19"/>
      <c r="CX354" s="19"/>
      <c r="CY354" s="19"/>
      <c r="CZ354" s="19"/>
      <c r="DA354" s="19"/>
      <c r="DB354" s="19"/>
      <c r="DC354" s="19"/>
      <c r="DD354" s="19"/>
      <c r="DE354" s="19"/>
      <c r="DF354" s="19"/>
      <c r="DG354" s="19"/>
      <c r="DH354" s="19"/>
      <c r="DI354" s="19"/>
      <c r="DJ354" s="19"/>
      <c r="DK354" s="19"/>
      <c r="DL354" s="19"/>
      <c r="DM354" s="19"/>
      <c r="DN354" s="19"/>
      <c r="DO354" s="19"/>
      <c r="DP354" s="19"/>
      <c r="DQ354" s="19"/>
      <c r="DR354" s="19"/>
      <c r="DS354" s="19"/>
      <c r="DT354" s="19"/>
      <c r="DU354" s="19"/>
      <c r="DV354" s="19"/>
      <c r="DW354" s="19"/>
      <c r="DX354" s="19"/>
      <c r="DY354" s="19"/>
      <c r="DZ354" s="19"/>
      <c r="EA354" s="19"/>
      <c r="EB354" s="19"/>
      <c r="EC354" s="19"/>
      <c r="ED354" s="19"/>
      <c r="EE354" s="19"/>
      <c r="EF354" s="19"/>
      <c r="EG354" s="19"/>
      <c r="EH354" s="19"/>
      <c r="EI354" s="19"/>
      <c r="EJ354" s="19"/>
      <c r="EK354" s="19"/>
      <c r="EL354" s="19"/>
      <c r="EM354" s="19"/>
      <c r="EN354" s="19"/>
      <c r="EO354" s="19"/>
      <c r="EP354" s="19"/>
      <c r="EQ354" s="19"/>
      <c r="ER354" s="19"/>
      <c r="ES354" s="19"/>
      <c r="ET354" s="19"/>
      <c r="EU354" s="19"/>
      <c r="EV354" s="19"/>
      <c r="EW354" s="19"/>
      <c r="EX354" s="19"/>
      <c r="EY354" s="19"/>
    </row>
    <row r="355" spans="1:155" ht="20.100000000000001" customHeight="1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  <c r="BA355" s="19"/>
      <c r="BB355" s="19"/>
      <c r="BC355" s="19"/>
      <c r="BD355" s="19"/>
      <c r="BE355" s="19"/>
      <c r="BF355" s="19"/>
      <c r="BG355" s="19"/>
      <c r="BH355" s="19"/>
      <c r="BI355" s="19"/>
      <c r="BJ355" s="19"/>
      <c r="BK355" s="19"/>
      <c r="BL355" s="19"/>
      <c r="BM355" s="19"/>
      <c r="BN355" s="19"/>
      <c r="BO355" s="19"/>
      <c r="BP355" s="19"/>
      <c r="BQ355" s="19"/>
      <c r="BR355" s="19"/>
      <c r="BS355" s="19"/>
      <c r="BT355" s="19"/>
      <c r="BU355" s="19"/>
      <c r="BV355" s="19"/>
      <c r="BW355" s="19"/>
      <c r="BX355" s="19"/>
      <c r="BY355" s="19"/>
      <c r="BZ355" s="19"/>
      <c r="CA355" s="19"/>
      <c r="CB355" s="19"/>
      <c r="CC355" s="19"/>
      <c r="CD355" s="19"/>
      <c r="CE355" s="19"/>
      <c r="CF355" s="19"/>
      <c r="CG355" s="19"/>
      <c r="CH355" s="19"/>
      <c r="CI355" s="19"/>
      <c r="CJ355" s="19"/>
      <c r="CK355" s="19"/>
      <c r="CL355" s="19"/>
      <c r="CM355" s="19"/>
      <c r="CN355" s="19"/>
      <c r="CO355" s="19"/>
      <c r="CP355" s="19"/>
      <c r="CQ355" s="19"/>
      <c r="CR355" s="19"/>
      <c r="CS355" s="19"/>
      <c r="CT355" s="19"/>
      <c r="CU355" s="19"/>
      <c r="CV355" s="19"/>
      <c r="CW355" s="19"/>
      <c r="CX355" s="19"/>
      <c r="CY355" s="19"/>
      <c r="CZ355" s="19"/>
      <c r="DA355" s="19"/>
      <c r="DB355" s="19"/>
      <c r="DC355" s="19"/>
      <c r="DD355" s="19"/>
      <c r="DE355" s="19"/>
      <c r="DF355" s="19"/>
      <c r="DG355" s="19"/>
      <c r="DH355" s="19"/>
      <c r="DI355" s="19"/>
      <c r="DJ355" s="19"/>
      <c r="DK355" s="19"/>
      <c r="DL355" s="19"/>
      <c r="DM355" s="19"/>
      <c r="DN355" s="19"/>
      <c r="DO355" s="19"/>
      <c r="DP355" s="19"/>
      <c r="DQ355" s="19"/>
      <c r="DR355" s="19"/>
      <c r="DS355" s="19"/>
      <c r="DT355" s="19"/>
      <c r="DU355" s="19"/>
      <c r="DV355" s="19"/>
      <c r="DW355" s="19"/>
      <c r="DX355" s="19"/>
      <c r="DY355" s="19"/>
      <c r="DZ355" s="19"/>
      <c r="EA355" s="19"/>
      <c r="EB355" s="19"/>
      <c r="EC355" s="19"/>
      <c r="ED355" s="19"/>
      <c r="EE355" s="19"/>
      <c r="EF355" s="19"/>
      <c r="EG355" s="19"/>
      <c r="EH355" s="19"/>
      <c r="EI355" s="19"/>
      <c r="EJ355" s="19"/>
      <c r="EK355" s="19"/>
      <c r="EL355" s="19"/>
      <c r="EM355" s="19"/>
      <c r="EN355" s="19"/>
      <c r="EO355" s="19"/>
      <c r="EP355" s="19"/>
      <c r="EQ355" s="19"/>
      <c r="ER355" s="19"/>
      <c r="ES355" s="19"/>
      <c r="ET355" s="19"/>
      <c r="EU355" s="19"/>
      <c r="EV355" s="19"/>
      <c r="EW355" s="19"/>
      <c r="EX355" s="19"/>
      <c r="EY355" s="19"/>
    </row>
    <row r="356" spans="1:155" ht="20.100000000000001" customHeight="1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  <c r="BA356" s="19"/>
      <c r="BB356" s="19"/>
      <c r="BC356" s="19"/>
      <c r="BD356" s="19"/>
      <c r="BE356" s="19"/>
      <c r="BF356" s="19"/>
      <c r="BG356" s="19"/>
      <c r="BH356" s="19"/>
      <c r="BI356" s="19"/>
      <c r="BJ356" s="19"/>
      <c r="BK356" s="19"/>
      <c r="BL356" s="19"/>
      <c r="BM356" s="19"/>
      <c r="BN356" s="19"/>
      <c r="BO356" s="19"/>
      <c r="BP356" s="19"/>
      <c r="BQ356" s="19"/>
      <c r="BR356" s="19"/>
      <c r="BS356" s="19"/>
      <c r="BT356" s="19"/>
      <c r="BU356" s="19"/>
      <c r="BV356" s="19"/>
      <c r="BW356" s="19"/>
      <c r="BX356" s="19"/>
      <c r="BY356" s="19"/>
      <c r="BZ356" s="19"/>
      <c r="CA356" s="19"/>
      <c r="CB356" s="19"/>
      <c r="CC356" s="19"/>
      <c r="CD356" s="19"/>
      <c r="CE356" s="19"/>
      <c r="CF356" s="19"/>
      <c r="CG356" s="19"/>
      <c r="CH356" s="19"/>
      <c r="CI356" s="19"/>
      <c r="CJ356" s="19"/>
      <c r="CK356" s="19"/>
      <c r="CL356" s="19"/>
      <c r="CM356" s="19"/>
      <c r="CN356" s="19"/>
      <c r="CO356" s="19"/>
      <c r="CP356" s="19"/>
      <c r="CQ356" s="19"/>
      <c r="CR356" s="19"/>
      <c r="CS356" s="19"/>
      <c r="CT356" s="19"/>
      <c r="CU356" s="19"/>
      <c r="CV356" s="19"/>
      <c r="CW356" s="19"/>
      <c r="CX356" s="19"/>
      <c r="CY356" s="19"/>
      <c r="CZ356" s="19"/>
      <c r="DA356" s="19"/>
      <c r="DB356" s="19"/>
      <c r="DC356" s="19"/>
      <c r="DD356" s="19"/>
      <c r="DE356" s="19"/>
      <c r="DF356" s="19"/>
      <c r="DG356" s="19"/>
      <c r="DH356" s="19"/>
      <c r="DI356" s="19"/>
      <c r="DJ356" s="19"/>
      <c r="DK356" s="19"/>
      <c r="DL356" s="19"/>
      <c r="DM356" s="19"/>
      <c r="DN356" s="19"/>
      <c r="DO356" s="19"/>
      <c r="DP356" s="19"/>
      <c r="DQ356" s="19"/>
      <c r="DR356" s="19"/>
      <c r="DS356" s="19"/>
      <c r="DT356" s="19"/>
      <c r="DU356" s="19"/>
      <c r="DV356" s="19"/>
      <c r="DW356" s="19"/>
      <c r="DX356" s="19"/>
      <c r="DY356" s="19"/>
      <c r="DZ356" s="19"/>
      <c r="EA356" s="19"/>
      <c r="EB356" s="19"/>
      <c r="EC356" s="19"/>
      <c r="ED356" s="19"/>
      <c r="EE356" s="19"/>
      <c r="EF356" s="19"/>
      <c r="EG356" s="19"/>
      <c r="EH356" s="19"/>
      <c r="EI356" s="19"/>
      <c r="EJ356" s="19"/>
      <c r="EK356" s="19"/>
      <c r="EL356" s="19"/>
      <c r="EM356" s="19"/>
      <c r="EN356" s="19"/>
      <c r="EO356" s="19"/>
      <c r="EP356" s="19"/>
      <c r="EQ356" s="19"/>
      <c r="ER356" s="19"/>
      <c r="ES356" s="19"/>
      <c r="ET356" s="19"/>
      <c r="EU356" s="19"/>
      <c r="EV356" s="19"/>
      <c r="EW356" s="19"/>
      <c r="EX356" s="19"/>
      <c r="EY356" s="19"/>
    </row>
    <row r="357" spans="1:155" ht="20.100000000000001" customHeight="1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19"/>
      <c r="BB357" s="19"/>
      <c r="BC357" s="19"/>
      <c r="BD357" s="19"/>
      <c r="BE357" s="19"/>
      <c r="BF357" s="19"/>
      <c r="BG357" s="19"/>
      <c r="BH357" s="19"/>
      <c r="BI357" s="19"/>
      <c r="BJ357" s="19"/>
      <c r="BK357" s="19"/>
      <c r="BL357" s="19"/>
      <c r="BM357" s="19"/>
      <c r="BN357" s="19"/>
      <c r="BO357" s="19"/>
      <c r="BP357" s="19"/>
      <c r="BQ357" s="19"/>
      <c r="BR357" s="19"/>
      <c r="BS357" s="19"/>
      <c r="BT357" s="19"/>
      <c r="BU357" s="19"/>
      <c r="BV357" s="19"/>
      <c r="BW357" s="19"/>
      <c r="BX357" s="19"/>
      <c r="BY357" s="19"/>
      <c r="BZ357" s="19"/>
      <c r="CA357" s="19"/>
      <c r="CB357" s="19"/>
      <c r="CC357" s="19"/>
      <c r="CD357" s="19"/>
      <c r="CE357" s="19"/>
      <c r="CF357" s="19"/>
      <c r="CG357" s="19"/>
      <c r="CH357" s="19"/>
      <c r="CI357" s="19"/>
      <c r="CJ357" s="19"/>
      <c r="CK357" s="19"/>
      <c r="CL357" s="19"/>
      <c r="CM357" s="19"/>
      <c r="CN357" s="19"/>
      <c r="CO357" s="19"/>
      <c r="CP357" s="19"/>
      <c r="CQ357" s="19"/>
      <c r="CR357" s="19"/>
      <c r="CS357" s="19"/>
      <c r="CT357" s="19"/>
      <c r="CU357" s="19"/>
      <c r="CV357" s="19"/>
      <c r="CW357" s="19"/>
      <c r="CX357" s="19"/>
      <c r="CY357" s="19"/>
      <c r="CZ357" s="19"/>
      <c r="DA357" s="19"/>
      <c r="DB357" s="19"/>
      <c r="DC357" s="19"/>
      <c r="DD357" s="19"/>
      <c r="DE357" s="19"/>
      <c r="DF357" s="19"/>
      <c r="DG357" s="19"/>
      <c r="DH357" s="19"/>
      <c r="DI357" s="19"/>
      <c r="DJ357" s="19"/>
      <c r="DK357" s="19"/>
      <c r="DL357" s="19"/>
      <c r="DM357" s="19"/>
      <c r="DN357" s="19"/>
      <c r="DO357" s="19"/>
      <c r="DP357" s="19"/>
      <c r="DQ357" s="19"/>
      <c r="DR357" s="19"/>
      <c r="DS357" s="19"/>
      <c r="DT357" s="19"/>
      <c r="DU357" s="19"/>
      <c r="DV357" s="19"/>
      <c r="DW357" s="19"/>
      <c r="DX357" s="19"/>
      <c r="DY357" s="19"/>
      <c r="DZ357" s="19"/>
      <c r="EA357" s="19"/>
      <c r="EB357" s="19"/>
      <c r="EC357" s="19"/>
      <c r="ED357" s="19"/>
      <c r="EE357" s="19"/>
      <c r="EF357" s="19"/>
      <c r="EG357" s="19"/>
      <c r="EH357" s="19"/>
      <c r="EI357" s="19"/>
      <c r="EJ357" s="19"/>
      <c r="EK357" s="19"/>
      <c r="EL357" s="19"/>
      <c r="EM357" s="19"/>
      <c r="EN357" s="19"/>
      <c r="EO357" s="19"/>
      <c r="EP357" s="19"/>
      <c r="EQ357" s="19"/>
      <c r="ER357" s="19"/>
      <c r="ES357" s="19"/>
      <c r="ET357" s="19"/>
      <c r="EU357" s="19"/>
      <c r="EV357" s="19"/>
      <c r="EW357" s="19"/>
      <c r="EX357" s="19"/>
      <c r="EY357" s="19"/>
    </row>
    <row r="358" spans="1:155" ht="20.100000000000001" customHeight="1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  <c r="BA358" s="19"/>
      <c r="BB358" s="19"/>
      <c r="BC358" s="19"/>
      <c r="BD358" s="19"/>
      <c r="BE358" s="19"/>
      <c r="BF358" s="19"/>
      <c r="BG358" s="19"/>
      <c r="BH358" s="19"/>
      <c r="BI358" s="19"/>
      <c r="BJ358" s="19"/>
      <c r="BK358" s="19"/>
      <c r="BL358" s="19"/>
      <c r="BM358" s="19"/>
      <c r="BN358" s="19"/>
      <c r="BO358" s="19"/>
      <c r="BP358" s="19"/>
      <c r="BQ358" s="19"/>
      <c r="BR358" s="19"/>
      <c r="BS358" s="19"/>
      <c r="BT358" s="19"/>
      <c r="BU358" s="19"/>
      <c r="BV358" s="19"/>
      <c r="BW358" s="19"/>
      <c r="BX358" s="19"/>
      <c r="BY358" s="19"/>
      <c r="BZ358" s="19"/>
      <c r="CA358" s="19"/>
      <c r="CB358" s="19"/>
      <c r="CC358" s="19"/>
      <c r="CD358" s="19"/>
      <c r="CE358" s="19"/>
      <c r="CF358" s="19"/>
      <c r="CG358" s="19"/>
      <c r="CH358" s="19"/>
      <c r="CI358" s="19"/>
      <c r="CJ358" s="19"/>
      <c r="CK358" s="19"/>
      <c r="CL358" s="19"/>
      <c r="CM358" s="19"/>
      <c r="CN358" s="19"/>
      <c r="CO358" s="19"/>
      <c r="CP358" s="19"/>
      <c r="CQ358" s="19"/>
      <c r="CR358" s="19"/>
      <c r="CS358" s="19"/>
      <c r="CT358" s="19"/>
      <c r="CU358" s="19"/>
      <c r="CV358" s="19"/>
      <c r="CW358" s="19"/>
      <c r="CX358" s="19"/>
      <c r="CY358" s="19"/>
      <c r="CZ358" s="19"/>
      <c r="DA358" s="19"/>
      <c r="DB358" s="19"/>
      <c r="DC358" s="19"/>
      <c r="DD358" s="19"/>
      <c r="DE358" s="19"/>
      <c r="DF358" s="19"/>
      <c r="DG358" s="19"/>
      <c r="DH358" s="19"/>
      <c r="DI358" s="19"/>
      <c r="DJ358" s="19"/>
      <c r="DK358" s="19"/>
      <c r="DL358" s="19"/>
      <c r="DM358" s="19"/>
      <c r="DN358" s="19"/>
      <c r="DO358" s="19"/>
      <c r="DP358" s="19"/>
      <c r="DQ358" s="19"/>
      <c r="DR358" s="19"/>
      <c r="DS358" s="19"/>
      <c r="DT358" s="19"/>
      <c r="DU358" s="19"/>
      <c r="DV358" s="19"/>
      <c r="DW358" s="19"/>
      <c r="DX358" s="19"/>
      <c r="DY358" s="19"/>
      <c r="DZ358" s="19"/>
      <c r="EA358" s="19"/>
      <c r="EB358" s="19"/>
      <c r="EC358" s="19"/>
      <c r="ED358" s="19"/>
      <c r="EE358" s="19"/>
      <c r="EF358" s="19"/>
      <c r="EG358" s="19"/>
      <c r="EH358" s="19"/>
      <c r="EI358" s="19"/>
      <c r="EJ358" s="19"/>
      <c r="EK358" s="19"/>
      <c r="EL358" s="19"/>
      <c r="EM358" s="19"/>
      <c r="EN358" s="19"/>
      <c r="EO358" s="19"/>
      <c r="EP358" s="19"/>
      <c r="EQ358" s="19"/>
      <c r="ER358" s="19"/>
      <c r="ES358" s="19"/>
      <c r="ET358" s="19"/>
      <c r="EU358" s="19"/>
      <c r="EV358" s="19"/>
      <c r="EW358" s="19"/>
      <c r="EX358" s="19"/>
      <c r="EY358" s="19"/>
    </row>
    <row r="359" spans="1:155" ht="20.100000000000001" customHeight="1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  <c r="BA359" s="19"/>
      <c r="BB359" s="19"/>
      <c r="BC359" s="19"/>
      <c r="BD359" s="19"/>
      <c r="BE359" s="19"/>
      <c r="BF359" s="19"/>
      <c r="BG359" s="19"/>
      <c r="BH359" s="19"/>
      <c r="BI359" s="19"/>
      <c r="BJ359" s="19"/>
      <c r="BK359" s="19"/>
      <c r="BL359" s="19"/>
      <c r="BM359" s="19"/>
      <c r="BN359" s="19"/>
      <c r="BO359" s="19"/>
      <c r="BP359" s="19"/>
      <c r="BQ359" s="19"/>
      <c r="BR359" s="19"/>
      <c r="BS359" s="19"/>
      <c r="BT359" s="19"/>
      <c r="BU359" s="19"/>
      <c r="BV359" s="19"/>
      <c r="BW359" s="19"/>
      <c r="BX359" s="19"/>
      <c r="BY359" s="19"/>
      <c r="BZ359" s="19"/>
      <c r="CA359" s="19"/>
      <c r="CB359" s="19"/>
      <c r="CC359" s="19"/>
      <c r="CD359" s="19"/>
      <c r="CE359" s="19"/>
      <c r="CF359" s="19"/>
      <c r="CG359" s="19"/>
      <c r="CH359" s="19"/>
      <c r="CI359" s="19"/>
      <c r="CJ359" s="19"/>
      <c r="CK359" s="19"/>
      <c r="CL359" s="19"/>
      <c r="CM359" s="19"/>
      <c r="CN359" s="19"/>
      <c r="CO359" s="19"/>
      <c r="CP359" s="19"/>
      <c r="CQ359" s="19"/>
      <c r="CR359" s="19"/>
      <c r="CS359" s="19"/>
      <c r="CT359" s="19"/>
      <c r="CU359" s="19"/>
      <c r="CV359" s="19"/>
      <c r="CW359" s="19"/>
      <c r="CX359" s="19"/>
      <c r="CY359" s="19"/>
      <c r="CZ359" s="19"/>
      <c r="DA359" s="19"/>
      <c r="DB359" s="19"/>
      <c r="DC359" s="19"/>
      <c r="DD359" s="19"/>
      <c r="DE359" s="19"/>
      <c r="DF359" s="19"/>
      <c r="DG359" s="19"/>
      <c r="DH359" s="19"/>
      <c r="DI359" s="19"/>
      <c r="DJ359" s="19"/>
      <c r="DK359" s="19"/>
      <c r="DL359" s="19"/>
      <c r="DM359" s="19"/>
      <c r="DN359" s="19"/>
      <c r="DO359" s="19"/>
      <c r="DP359" s="19"/>
      <c r="DQ359" s="19"/>
      <c r="DR359" s="19"/>
      <c r="DS359" s="19"/>
      <c r="DT359" s="19"/>
      <c r="DU359" s="19"/>
      <c r="DV359" s="19"/>
      <c r="DW359" s="19"/>
      <c r="DX359" s="19"/>
      <c r="DY359" s="19"/>
      <c r="DZ359" s="19"/>
      <c r="EA359" s="19"/>
      <c r="EB359" s="19"/>
      <c r="EC359" s="19"/>
      <c r="ED359" s="19"/>
      <c r="EE359" s="19"/>
      <c r="EF359" s="19"/>
      <c r="EG359" s="19"/>
      <c r="EH359" s="19"/>
      <c r="EI359" s="19"/>
      <c r="EJ359" s="19"/>
      <c r="EK359" s="19"/>
      <c r="EL359" s="19"/>
      <c r="EM359" s="19"/>
      <c r="EN359" s="19"/>
      <c r="EO359" s="19"/>
      <c r="EP359" s="19"/>
      <c r="EQ359" s="19"/>
      <c r="ER359" s="19"/>
      <c r="ES359" s="19"/>
      <c r="ET359" s="19"/>
      <c r="EU359" s="19"/>
      <c r="EV359" s="19"/>
      <c r="EW359" s="19"/>
      <c r="EX359" s="19"/>
      <c r="EY359" s="19"/>
    </row>
    <row r="360" spans="1:155" ht="20.100000000000001" customHeight="1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19"/>
      <c r="BB360" s="19"/>
      <c r="BC360" s="19"/>
      <c r="BD360" s="19"/>
      <c r="BE360" s="19"/>
      <c r="BF360" s="19"/>
      <c r="BG360" s="19"/>
      <c r="BH360" s="19"/>
      <c r="BI360" s="19"/>
      <c r="BJ360" s="19"/>
      <c r="BK360" s="19"/>
      <c r="BL360" s="19"/>
      <c r="BM360" s="19"/>
      <c r="BN360" s="19"/>
      <c r="BO360" s="19"/>
      <c r="BP360" s="19"/>
      <c r="BQ360" s="19"/>
      <c r="BR360" s="19"/>
      <c r="BS360" s="19"/>
      <c r="BT360" s="19"/>
      <c r="BU360" s="19"/>
      <c r="BV360" s="19"/>
      <c r="BW360" s="19"/>
      <c r="BX360" s="19"/>
      <c r="BY360" s="19"/>
      <c r="BZ360" s="19"/>
      <c r="CA360" s="19"/>
      <c r="CB360" s="19"/>
      <c r="CC360" s="19"/>
      <c r="CD360" s="19"/>
      <c r="CE360" s="19"/>
      <c r="CF360" s="19"/>
      <c r="CG360" s="19"/>
      <c r="CH360" s="19"/>
      <c r="CI360" s="19"/>
      <c r="CJ360" s="19"/>
      <c r="CK360" s="19"/>
      <c r="CL360" s="19"/>
      <c r="CM360" s="19"/>
      <c r="CN360" s="19"/>
      <c r="CO360" s="19"/>
      <c r="CP360" s="19"/>
      <c r="CQ360" s="19"/>
      <c r="CR360" s="19"/>
      <c r="CS360" s="19"/>
      <c r="CT360" s="19"/>
      <c r="CU360" s="19"/>
      <c r="CV360" s="19"/>
      <c r="CW360" s="19"/>
      <c r="CX360" s="19"/>
      <c r="CY360" s="19"/>
      <c r="CZ360" s="19"/>
      <c r="DA360" s="19"/>
      <c r="DB360" s="19"/>
      <c r="DC360" s="19"/>
      <c r="DD360" s="19"/>
      <c r="DE360" s="19"/>
      <c r="DF360" s="19"/>
      <c r="DG360" s="19"/>
      <c r="DH360" s="19"/>
      <c r="DI360" s="19"/>
      <c r="DJ360" s="19"/>
      <c r="DK360" s="19"/>
      <c r="DL360" s="19"/>
      <c r="DM360" s="19"/>
      <c r="DN360" s="19"/>
      <c r="DO360" s="19"/>
      <c r="DP360" s="19"/>
      <c r="DQ360" s="19"/>
      <c r="DR360" s="19"/>
      <c r="DS360" s="19"/>
      <c r="DT360" s="19"/>
      <c r="DU360" s="19"/>
      <c r="DV360" s="19"/>
      <c r="DW360" s="19"/>
      <c r="DX360" s="19"/>
      <c r="DY360" s="19"/>
      <c r="DZ360" s="19"/>
      <c r="EA360" s="19"/>
      <c r="EB360" s="19"/>
      <c r="EC360" s="19"/>
      <c r="ED360" s="19"/>
      <c r="EE360" s="19"/>
      <c r="EF360" s="19"/>
      <c r="EG360" s="19"/>
      <c r="EH360" s="19"/>
      <c r="EI360" s="19"/>
      <c r="EJ360" s="19"/>
      <c r="EK360" s="19"/>
      <c r="EL360" s="19"/>
      <c r="EM360" s="19"/>
      <c r="EN360" s="19"/>
      <c r="EO360" s="19"/>
      <c r="EP360" s="19"/>
      <c r="EQ360" s="19"/>
      <c r="ER360" s="19"/>
      <c r="ES360" s="19"/>
      <c r="ET360" s="19"/>
      <c r="EU360" s="19"/>
      <c r="EV360" s="19"/>
      <c r="EW360" s="19"/>
      <c r="EX360" s="19"/>
      <c r="EY360" s="19"/>
    </row>
    <row r="361" spans="1:155" ht="20.100000000000001" customHeight="1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  <c r="BA361" s="19"/>
      <c r="BB361" s="19"/>
      <c r="BC361" s="19"/>
      <c r="BD361" s="19"/>
      <c r="BE361" s="19"/>
      <c r="BF361" s="19"/>
      <c r="BG361" s="19"/>
      <c r="BH361" s="19"/>
      <c r="BI361" s="19"/>
      <c r="BJ361" s="19"/>
      <c r="BK361" s="19"/>
      <c r="BL361" s="19"/>
      <c r="BM361" s="19"/>
      <c r="BN361" s="19"/>
      <c r="BO361" s="19"/>
      <c r="BP361" s="19"/>
      <c r="BQ361" s="19"/>
      <c r="BR361" s="19"/>
      <c r="BS361" s="19"/>
      <c r="BT361" s="19"/>
      <c r="BU361" s="19"/>
      <c r="BV361" s="19"/>
      <c r="BW361" s="19"/>
      <c r="BX361" s="19"/>
      <c r="BY361" s="19"/>
      <c r="BZ361" s="19"/>
      <c r="CA361" s="19"/>
      <c r="CB361" s="19"/>
      <c r="CC361" s="19"/>
      <c r="CD361" s="19"/>
      <c r="CE361" s="19"/>
      <c r="CF361" s="19"/>
      <c r="CG361" s="19"/>
      <c r="CH361" s="19"/>
      <c r="CI361" s="19"/>
      <c r="CJ361" s="19"/>
      <c r="CK361" s="19"/>
      <c r="CL361" s="19"/>
      <c r="CM361" s="19"/>
      <c r="CN361" s="19"/>
      <c r="CO361" s="19"/>
      <c r="CP361" s="19"/>
      <c r="CQ361" s="19"/>
      <c r="CR361" s="19"/>
      <c r="CS361" s="19"/>
      <c r="CT361" s="19"/>
      <c r="CU361" s="19"/>
      <c r="CV361" s="19"/>
      <c r="CW361" s="19"/>
      <c r="CX361" s="19"/>
      <c r="CY361" s="19"/>
      <c r="CZ361" s="19"/>
      <c r="DA361" s="19"/>
      <c r="DB361" s="19"/>
      <c r="DC361" s="19"/>
      <c r="DD361" s="19"/>
      <c r="DE361" s="19"/>
      <c r="DF361" s="19"/>
      <c r="DG361" s="19"/>
      <c r="DH361" s="19"/>
      <c r="DI361" s="19"/>
      <c r="DJ361" s="19"/>
      <c r="DK361" s="19"/>
      <c r="DL361" s="19"/>
      <c r="DM361" s="19"/>
      <c r="DN361" s="19"/>
      <c r="DO361" s="19"/>
      <c r="DP361" s="19"/>
      <c r="DQ361" s="19"/>
      <c r="DR361" s="19"/>
      <c r="DS361" s="19"/>
      <c r="DT361" s="19"/>
      <c r="DU361" s="19"/>
      <c r="DV361" s="19"/>
      <c r="DW361" s="19"/>
      <c r="DX361" s="19"/>
      <c r="DY361" s="19"/>
      <c r="DZ361" s="19"/>
      <c r="EA361" s="19"/>
      <c r="EB361" s="19"/>
      <c r="EC361" s="19"/>
      <c r="ED361" s="19"/>
      <c r="EE361" s="19"/>
      <c r="EF361" s="19"/>
      <c r="EG361" s="19"/>
      <c r="EH361" s="19"/>
      <c r="EI361" s="19"/>
      <c r="EJ361" s="19"/>
      <c r="EK361" s="19"/>
      <c r="EL361" s="19"/>
      <c r="EM361" s="19"/>
      <c r="EN361" s="19"/>
      <c r="EO361" s="19"/>
      <c r="EP361" s="19"/>
      <c r="EQ361" s="19"/>
      <c r="ER361" s="19"/>
      <c r="ES361" s="19"/>
      <c r="ET361" s="19"/>
      <c r="EU361" s="19"/>
      <c r="EV361" s="19"/>
      <c r="EW361" s="19"/>
      <c r="EX361" s="19"/>
      <c r="EY361" s="19"/>
    </row>
    <row r="362" spans="1:155" ht="20.100000000000001" customHeight="1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  <c r="BA362" s="19"/>
      <c r="BB362" s="19"/>
      <c r="BC362" s="19"/>
      <c r="BD362" s="19"/>
      <c r="BE362" s="19"/>
      <c r="BF362" s="19"/>
      <c r="BG362" s="19"/>
      <c r="BH362" s="19"/>
      <c r="BI362" s="19"/>
      <c r="BJ362" s="19"/>
      <c r="BK362" s="19"/>
      <c r="BL362" s="19"/>
      <c r="BM362" s="19"/>
      <c r="BN362" s="19"/>
      <c r="BO362" s="19"/>
      <c r="BP362" s="19"/>
      <c r="BQ362" s="19"/>
      <c r="BR362" s="19"/>
      <c r="BS362" s="19"/>
      <c r="BT362" s="19"/>
      <c r="BU362" s="19"/>
      <c r="BV362" s="19"/>
      <c r="BW362" s="19"/>
      <c r="BX362" s="19"/>
      <c r="BY362" s="19"/>
      <c r="BZ362" s="19"/>
      <c r="CA362" s="19"/>
      <c r="CB362" s="19"/>
      <c r="CC362" s="19"/>
      <c r="CD362" s="19"/>
      <c r="CE362" s="19"/>
      <c r="CF362" s="19"/>
      <c r="CG362" s="19"/>
      <c r="CH362" s="19"/>
      <c r="CI362" s="19"/>
      <c r="CJ362" s="19"/>
      <c r="CK362" s="19"/>
      <c r="CL362" s="19"/>
      <c r="CM362" s="19"/>
      <c r="CN362" s="19"/>
      <c r="CO362" s="19"/>
      <c r="CP362" s="19"/>
      <c r="CQ362" s="19"/>
      <c r="CR362" s="19"/>
      <c r="CS362" s="19"/>
      <c r="CT362" s="19"/>
      <c r="CU362" s="19"/>
      <c r="CV362" s="19"/>
      <c r="CW362" s="19"/>
      <c r="CX362" s="19"/>
      <c r="CY362" s="19"/>
      <c r="CZ362" s="19"/>
      <c r="DA362" s="19"/>
      <c r="DB362" s="19"/>
      <c r="DC362" s="19"/>
      <c r="DD362" s="19"/>
      <c r="DE362" s="19"/>
      <c r="DF362" s="19"/>
      <c r="DG362" s="19"/>
      <c r="DH362" s="19"/>
      <c r="DI362" s="19"/>
      <c r="DJ362" s="19"/>
      <c r="DK362" s="19"/>
      <c r="DL362" s="19"/>
      <c r="DM362" s="19"/>
      <c r="DN362" s="19"/>
      <c r="DO362" s="19"/>
      <c r="DP362" s="19"/>
      <c r="DQ362" s="19"/>
      <c r="DR362" s="19"/>
      <c r="DS362" s="19"/>
      <c r="DT362" s="19"/>
      <c r="DU362" s="19"/>
      <c r="DV362" s="19"/>
      <c r="DW362" s="19"/>
      <c r="DX362" s="19"/>
      <c r="DY362" s="19"/>
      <c r="DZ362" s="19"/>
      <c r="EA362" s="19"/>
      <c r="EB362" s="19"/>
      <c r="EC362" s="19"/>
      <c r="ED362" s="19"/>
      <c r="EE362" s="19"/>
      <c r="EF362" s="19"/>
      <c r="EG362" s="19"/>
      <c r="EH362" s="19"/>
      <c r="EI362" s="19"/>
      <c r="EJ362" s="19"/>
      <c r="EK362" s="19"/>
      <c r="EL362" s="19"/>
      <c r="EM362" s="19"/>
      <c r="EN362" s="19"/>
      <c r="EO362" s="19"/>
      <c r="EP362" s="19"/>
      <c r="EQ362" s="19"/>
      <c r="ER362" s="19"/>
      <c r="ES362" s="19"/>
      <c r="ET362" s="19"/>
      <c r="EU362" s="19"/>
      <c r="EV362" s="19"/>
      <c r="EW362" s="19"/>
      <c r="EX362" s="19"/>
      <c r="EY362" s="19"/>
    </row>
    <row r="363" spans="1:155" ht="20.100000000000001" customHeight="1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  <c r="BA363" s="19"/>
      <c r="BB363" s="19"/>
      <c r="BC363" s="19"/>
      <c r="BD363" s="19"/>
      <c r="BE363" s="19"/>
      <c r="BF363" s="19"/>
      <c r="BG363" s="19"/>
      <c r="BH363" s="19"/>
      <c r="BI363" s="19"/>
      <c r="BJ363" s="19"/>
      <c r="BK363" s="19"/>
      <c r="BL363" s="19"/>
      <c r="BM363" s="19"/>
      <c r="BN363" s="19"/>
      <c r="BO363" s="19"/>
      <c r="BP363" s="19"/>
      <c r="BQ363" s="19"/>
      <c r="BR363" s="19"/>
      <c r="BS363" s="19"/>
      <c r="BT363" s="19"/>
      <c r="BU363" s="19"/>
      <c r="BV363" s="19"/>
      <c r="BW363" s="19"/>
      <c r="BX363" s="19"/>
      <c r="BY363" s="19"/>
      <c r="BZ363" s="19"/>
      <c r="CA363" s="19"/>
      <c r="CB363" s="19"/>
      <c r="CC363" s="19"/>
      <c r="CD363" s="19"/>
      <c r="CE363" s="19"/>
      <c r="CF363" s="19"/>
      <c r="CG363" s="19"/>
      <c r="CH363" s="19"/>
      <c r="CI363" s="19"/>
      <c r="CJ363" s="19"/>
      <c r="CK363" s="19"/>
      <c r="CL363" s="19"/>
      <c r="CM363" s="19"/>
      <c r="CN363" s="19"/>
      <c r="CO363" s="19"/>
      <c r="CP363" s="19"/>
      <c r="CQ363" s="19"/>
      <c r="CR363" s="19"/>
      <c r="CS363" s="19"/>
      <c r="CT363" s="19"/>
      <c r="CU363" s="19"/>
      <c r="CV363" s="19"/>
      <c r="CW363" s="19"/>
      <c r="CX363" s="19"/>
      <c r="CY363" s="19"/>
      <c r="CZ363" s="19"/>
      <c r="DA363" s="19"/>
      <c r="DB363" s="19"/>
      <c r="DC363" s="19"/>
      <c r="DD363" s="19"/>
      <c r="DE363" s="19"/>
      <c r="DF363" s="19"/>
      <c r="DG363" s="19"/>
      <c r="DH363" s="19"/>
      <c r="DI363" s="19"/>
      <c r="DJ363" s="19"/>
      <c r="DK363" s="19"/>
      <c r="DL363" s="19"/>
      <c r="DM363" s="19"/>
      <c r="DN363" s="19"/>
      <c r="DO363" s="19"/>
      <c r="DP363" s="19"/>
      <c r="DQ363" s="19"/>
      <c r="DR363" s="19"/>
      <c r="DS363" s="19"/>
      <c r="DT363" s="19"/>
      <c r="DU363" s="19"/>
      <c r="DV363" s="19"/>
      <c r="DW363" s="19"/>
      <c r="DX363" s="19"/>
      <c r="DY363" s="19"/>
      <c r="DZ363" s="19"/>
      <c r="EA363" s="19"/>
      <c r="EB363" s="19"/>
      <c r="EC363" s="19"/>
      <c r="ED363" s="19"/>
      <c r="EE363" s="19"/>
      <c r="EF363" s="19"/>
      <c r="EG363" s="19"/>
      <c r="EH363" s="19"/>
      <c r="EI363" s="19"/>
      <c r="EJ363" s="19"/>
      <c r="EK363" s="19"/>
      <c r="EL363" s="19"/>
      <c r="EM363" s="19"/>
      <c r="EN363" s="19"/>
      <c r="EO363" s="19"/>
      <c r="EP363" s="19"/>
      <c r="EQ363" s="19"/>
      <c r="ER363" s="19"/>
      <c r="ES363" s="19"/>
      <c r="ET363" s="19"/>
      <c r="EU363" s="19"/>
      <c r="EV363" s="19"/>
      <c r="EW363" s="19"/>
      <c r="EX363" s="19"/>
      <c r="EY363" s="19"/>
    </row>
    <row r="364" spans="1:155" ht="20.100000000000001" customHeight="1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  <c r="BA364" s="19"/>
      <c r="BB364" s="19"/>
      <c r="BC364" s="19"/>
      <c r="BD364" s="19"/>
      <c r="BE364" s="19"/>
      <c r="BF364" s="19"/>
      <c r="BG364" s="19"/>
      <c r="BH364" s="19"/>
      <c r="BI364" s="19"/>
      <c r="BJ364" s="19"/>
      <c r="BK364" s="19"/>
      <c r="BL364" s="19"/>
      <c r="BM364" s="19"/>
      <c r="BN364" s="19"/>
      <c r="BO364" s="19"/>
      <c r="BP364" s="19"/>
      <c r="BQ364" s="19"/>
      <c r="BR364" s="19"/>
      <c r="BS364" s="19"/>
      <c r="BT364" s="19"/>
      <c r="BU364" s="19"/>
      <c r="BV364" s="19"/>
      <c r="BW364" s="19"/>
      <c r="BX364" s="19"/>
      <c r="BY364" s="19"/>
      <c r="BZ364" s="19"/>
      <c r="CA364" s="19"/>
      <c r="CB364" s="19"/>
      <c r="CC364" s="19"/>
      <c r="CD364" s="19"/>
      <c r="CE364" s="19"/>
      <c r="CF364" s="19"/>
      <c r="CG364" s="19"/>
      <c r="CH364" s="19"/>
      <c r="CI364" s="19"/>
      <c r="CJ364" s="19"/>
      <c r="CK364" s="19"/>
      <c r="CL364" s="19"/>
      <c r="CM364" s="19"/>
      <c r="CN364" s="19"/>
      <c r="CO364" s="19"/>
      <c r="CP364" s="19"/>
      <c r="CQ364" s="19"/>
      <c r="CR364" s="19"/>
      <c r="CS364" s="19"/>
      <c r="CT364" s="19"/>
      <c r="CU364" s="19"/>
      <c r="CV364" s="19"/>
      <c r="CW364" s="19"/>
      <c r="CX364" s="19"/>
      <c r="CY364" s="19"/>
      <c r="CZ364" s="19"/>
      <c r="DA364" s="19"/>
      <c r="DB364" s="19"/>
      <c r="DC364" s="19"/>
      <c r="DD364" s="19"/>
      <c r="DE364" s="19"/>
      <c r="DF364" s="19"/>
      <c r="DG364" s="19"/>
      <c r="DH364" s="19"/>
      <c r="DI364" s="19"/>
      <c r="DJ364" s="19"/>
      <c r="DK364" s="19"/>
      <c r="DL364" s="19"/>
      <c r="DM364" s="19"/>
      <c r="DN364" s="19"/>
      <c r="DO364" s="19"/>
      <c r="DP364" s="19"/>
      <c r="DQ364" s="19"/>
      <c r="DR364" s="19"/>
      <c r="DS364" s="19"/>
      <c r="DT364" s="19"/>
      <c r="DU364" s="19"/>
      <c r="DV364" s="19"/>
      <c r="DW364" s="19"/>
      <c r="DX364" s="19"/>
      <c r="DY364" s="19"/>
      <c r="DZ364" s="19"/>
      <c r="EA364" s="19"/>
      <c r="EB364" s="19"/>
      <c r="EC364" s="19"/>
      <c r="ED364" s="19"/>
      <c r="EE364" s="19"/>
      <c r="EF364" s="19"/>
      <c r="EG364" s="19"/>
      <c r="EH364" s="19"/>
      <c r="EI364" s="19"/>
      <c r="EJ364" s="19"/>
      <c r="EK364" s="19"/>
      <c r="EL364" s="19"/>
      <c r="EM364" s="19"/>
      <c r="EN364" s="19"/>
      <c r="EO364" s="19"/>
      <c r="EP364" s="19"/>
      <c r="EQ364" s="19"/>
      <c r="ER364" s="19"/>
      <c r="ES364" s="19"/>
      <c r="ET364" s="19"/>
      <c r="EU364" s="19"/>
      <c r="EV364" s="19"/>
      <c r="EW364" s="19"/>
      <c r="EX364" s="19"/>
      <c r="EY364" s="19"/>
    </row>
    <row r="365" spans="1:155" ht="20.100000000000001" customHeight="1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  <c r="BA365" s="19"/>
      <c r="BB365" s="19"/>
      <c r="BC365" s="19"/>
      <c r="BD365" s="19"/>
      <c r="BE365" s="19"/>
      <c r="BF365" s="19"/>
      <c r="BG365" s="19"/>
      <c r="BH365" s="19"/>
      <c r="BI365" s="19"/>
      <c r="BJ365" s="19"/>
      <c r="BK365" s="19"/>
      <c r="BL365" s="19"/>
      <c r="BM365" s="19"/>
      <c r="BN365" s="19"/>
      <c r="BO365" s="19"/>
      <c r="BP365" s="19"/>
      <c r="BQ365" s="19"/>
      <c r="BR365" s="19"/>
      <c r="BS365" s="19"/>
      <c r="BT365" s="19"/>
      <c r="BU365" s="19"/>
      <c r="BV365" s="19"/>
      <c r="BW365" s="19"/>
      <c r="BX365" s="19"/>
      <c r="BY365" s="19"/>
      <c r="BZ365" s="19"/>
      <c r="CA365" s="19"/>
      <c r="CB365" s="19"/>
      <c r="CC365" s="19"/>
      <c r="CD365" s="19"/>
      <c r="CE365" s="19"/>
      <c r="CF365" s="19"/>
      <c r="CG365" s="19"/>
      <c r="CH365" s="19"/>
      <c r="CI365" s="19"/>
      <c r="CJ365" s="19"/>
      <c r="CK365" s="19"/>
      <c r="CL365" s="19"/>
      <c r="CM365" s="19"/>
      <c r="CN365" s="19"/>
      <c r="CO365" s="19"/>
      <c r="CP365" s="19"/>
      <c r="CQ365" s="19"/>
      <c r="CR365" s="19"/>
      <c r="CS365" s="19"/>
      <c r="CT365" s="19"/>
      <c r="CU365" s="19"/>
      <c r="CV365" s="19"/>
      <c r="CW365" s="19"/>
      <c r="CX365" s="19"/>
      <c r="CY365" s="19"/>
      <c r="CZ365" s="19"/>
      <c r="DA365" s="19"/>
      <c r="DB365" s="19"/>
      <c r="DC365" s="19"/>
      <c r="DD365" s="19"/>
      <c r="DE365" s="19"/>
      <c r="DF365" s="19"/>
      <c r="DG365" s="19"/>
      <c r="DH365" s="19"/>
      <c r="DI365" s="19"/>
      <c r="DJ365" s="19"/>
      <c r="DK365" s="19"/>
      <c r="DL365" s="19"/>
      <c r="DM365" s="19"/>
      <c r="DN365" s="19"/>
      <c r="DO365" s="19"/>
      <c r="DP365" s="19"/>
      <c r="DQ365" s="19"/>
      <c r="DR365" s="19"/>
      <c r="DS365" s="19"/>
      <c r="DT365" s="19"/>
      <c r="DU365" s="19"/>
      <c r="DV365" s="19"/>
      <c r="DW365" s="19"/>
      <c r="DX365" s="19"/>
      <c r="DY365" s="19"/>
      <c r="DZ365" s="19"/>
      <c r="EA365" s="19"/>
      <c r="EB365" s="19"/>
      <c r="EC365" s="19"/>
      <c r="ED365" s="19"/>
      <c r="EE365" s="19"/>
      <c r="EF365" s="19"/>
      <c r="EG365" s="19"/>
      <c r="EH365" s="19"/>
      <c r="EI365" s="19"/>
      <c r="EJ365" s="19"/>
      <c r="EK365" s="19"/>
      <c r="EL365" s="19"/>
      <c r="EM365" s="19"/>
      <c r="EN365" s="19"/>
      <c r="EO365" s="19"/>
      <c r="EP365" s="19"/>
      <c r="EQ365" s="19"/>
      <c r="ER365" s="19"/>
      <c r="ES365" s="19"/>
      <c r="ET365" s="19"/>
      <c r="EU365" s="19"/>
      <c r="EV365" s="19"/>
      <c r="EW365" s="19"/>
      <c r="EX365" s="19"/>
      <c r="EY365" s="19"/>
    </row>
    <row r="366" spans="1:155" ht="20.100000000000001" customHeight="1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  <c r="BA366" s="19"/>
      <c r="BB366" s="19"/>
      <c r="BC366" s="19"/>
      <c r="BD366" s="19"/>
      <c r="BE366" s="19"/>
      <c r="BF366" s="19"/>
      <c r="BG366" s="19"/>
      <c r="BH366" s="19"/>
      <c r="BI366" s="19"/>
      <c r="BJ366" s="19"/>
      <c r="BK366" s="19"/>
      <c r="BL366" s="19"/>
      <c r="BM366" s="19"/>
      <c r="BN366" s="19"/>
      <c r="BO366" s="19"/>
      <c r="BP366" s="19"/>
      <c r="BQ366" s="19"/>
      <c r="BR366" s="19"/>
      <c r="BS366" s="19"/>
      <c r="BT366" s="19"/>
      <c r="BU366" s="19"/>
      <c r="BV366" s="19"/>
      <c r="BW366" s="19"/>
      <c r="BX366" s="19"/>
      <c r="BY366" s="19"/>
      <c r="BZ366" s="19"/>
      <c r="CA366" s="19"/>
      <c r="CB366" s="19"/>
      <c r="CC366" s="19"/>
      <c r="CD366" s="19"/>
      <c r="CE366" s="19"/>
      <c r="CF366" s="19"/>
      <c r="CG366" s="19"/>
      <c r="CH366" s="19"/>
      <c r="CI366" s="19"/>
      <c r="CJ366" s="19"/>
      <c r="CK366" s="19"/>
      <c r="CL366" s="19"/>
      <c r="CM366" s="19"/>
      <c r="CN366" s="19"/>
      <c r="CO366" s="19"/>
      <c r="CP366" s="19"/>
      <c r="CQ366" s="19"/>
      <c r="CR366" s="19"/>
      <c r="CS366" s="19"/>
      <c r="CT366" s="19"/>
      <c r="CU366" s="19"/>
      <c r="CV366" s="19"/>
      <c r="CW366" s="19"/>
      <c r="CX366" s="19"/>
      <c r="CY366" s="19"/>
      <c r="CZ366" s="19"/>
      <c r="DA366" s="19"/>
      <c r="DB366" s="19"/>
      <c r="DC366" s="19"/>
      <c r="DD366" s="19"/>
      <c r="DE366" s="19"/>
      <c r="DF366" s="19"/>
      <c r="DG366" s="19"/>
      <c r="DH366" s="19"/>
      <c r="DI366" s="19"/>
      <c r="DJ366" s="19"/>
      <c r="DK366" s="19"/>
      <c r="DL366" s="19"/>
      <c r="DM366" s="19"/>
      <c r="DN366" s="19"/>
      <c r="DO366" s="19"/>
      <c r="DP366" s="19"/>
      <c r="DQ366" s="19"/>
      <c r="DR366" s="19"/>
      <c r="DS366" s="19"/>
      <c r="DT366" s="19"/>
      <c r="DU366" s="19"/>
      <c r="DV366" s="19"/>
      <c r="DW366" s="19"/>
      <c r="DX366" s="19"/>
      <c r="DY366" s="19"/>
      <c r="DZ366" s="19"/>
      <c r="EA366" s="19"/>
      <c r="EB366" s="19"/>
      <c r="EC366" s="19"/>
      <c r="ED366" s="19"/>
      <c r="EE366" s="19"/>
      <c r="EF366" s="19"/>
      <c r="EG366" s="19"/>
      <c r="EH366" s="19"/>
      <c r="EI366" s="19"/>
      <c r="EJ366" s="19"/>
      <c r="EK366" s="19"/>
      <c r="EL366" s="19"/>
      <c r="EM366" s="19"/>
      <c r="EN366" s="19"/>
      <c r="EO366" s="19"/>
      <c r="EP366" s="19"/>
      <c r="EQ366" s="19"/>
      <c r="ER366" s="19"/>
      <c r="ES366" s="19"/>
      <c r="ET366" s="19"/>
      <c r="EU366" s="19"/>
      <c r="EV366" s="19"/>
      <c r="EW366" s="19"/>
      <c r="EX366" s="19"/>
      <c r="EY366" s="19"/>
    </row>
    <row r="367" spans="1:155" ht="20.100000000000001" customHeight="1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19"/>
      <c r="BB367" s="19"/>
      <c r="BC367" s="19"/>
      <c r="BD367" s="19"/>
      <c r="BE367" s="19"/>
      <c r="BF367" s="19"/>
      <c r="BG367" s="19"/>
      <c r="BH367" s="19"/>
      <c r="BI367" s="19"/>
      <c r="BJ367" s="19"/>
      <c r="BK367" s="19"/>
      <c r="BL367" s="19"/>
      <c r="BM367" s="19"/>
      <c r="BN367" s="19"/>
      <c r="BO367" s="19"/>
      <c r="BP367" s="19"/>
      <c r="BQ367" s="19"/>
      <c r="BR367" s="19"/>
      <c r="BS367" s="19"/>
      <c r="BT367" s="19"/>
      <c r="BU367" s="19"/>
      <c r="BV367" s="19"/>
      <c r="BW367" s="19"/>
      <c r="BX367" s="19"/>
      <c r="BY367" s="19"/>
      <c r="BZ367" s="19"/>
      <c r="CA367" s="19"/>
      <c r="CB367" s="19"/>
      <c r="CC367" s="19"/>
      <c r="CD367" s="19"/>
      <c r="CE367" s="19"/>
      <c r="CF367" s="19"/>
      <c r="CG367" s="19"/>
      <c r="CH367" s="19"/>
      <c r="CI367" s="19"/>
      <c r="CJ367" s="19"/>
      <c r="CK367" s="19"/>
      <c r="CL367" s="19"/>
      <c r="CM367" s="19"/>
      <c r="CN367" s="19"/>
      <c r="CO367" s="19"/>
      <c r="CP367" s="19"/>
      <c r="CQ367" s="19"/>
      <c r="CR367" s="19"/>
      <c r="CS367" s="19"/>
      <c r="CT367" s="19"/>
      <c r="CU367" s="19"/>
      <c r="CV367" s="19"/>
      <c r="CW367" s="19"/>
      <c r="CX367" s="19"/>
      <c r="CY367" s="19"/>
      <c r="CZ367" s="19"/>
      <c r="DA367" s="19"/>
      <c r="DB367" s="19"/>
      <c r="DC367" s="19"/>
      <c r="DD367" s="19"/>
      <c r="DE367" s="19"/>
      <c r="DF367" s="19"/>
      <c r="DG367" s="19"/>
      <c r="DH367" s="19"/>
      <c r="DI367" s="19"/>
      <c r="DJ367" s="19"/>
      <c r="DK367" s="19"/>
      <c r="DL367" s="19"/>
      <c r="DM367" s="19"/>
      <c r="DN367" s="19"/>
      <c r="DO367" s="19"/>
      <c r="DP367" s="19"/>
      <c r="DQ367" s="19"/>
      <c r="DR367" s="19"/>
      <c r="DS367" s="19"/>
      <c r="DT367" s="19"/>
      <c r="DU367" s="19"/>
      <c r="DV367" s="19"/>
      <c r="DW367" s="19"/>
      <c r="DX367" s="19"/>
      <c r="DY367" s="19"/>
      <c r="DZ367" s="19"/>
      <c r="EA367" s="19"/>
      <c r="EB367" s="19"/>
      <c r="EC367" s="19"/>
      <c r="ED367" s="19"/>
      <c r="EE367" s="19"/>
      <c r="EF367" s="19"/>
      <c r="EG367" s="19"/>
      <c r="EH367" s="19"/>
      <c r="EI367" s="19"/>
      <c r="EJ367" s="19"/>
      <c r="EK367" s="19"/>
      <c r="EL367" s="19"/>
      <c r="EM367" s="19"/>
      <c r="EN367" s="19"/>
      <c r="EO367" s="19"/>
      <c r="EP367" s="19"/>
      <c r="EQ367" s="19"/>
      <c r="ER367" s="19"/>
      <c r="ES367" s="19"/>
      <c r="ET367" s="19"/>
      <c r="EU367" s="19"/>
      <c r="EV367" s="19"/>
      <c r="EW367" s="19"/>
      <c r="EX367" s="19"/>
      <c r="EY367" s="19"/>
    </row>
    <row r="368" spans="1:155" ht="20.100000000000001" customHeight="1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19"/>
      <c r="BB368" s="19"/>
      <c r="BC368" s="19"/>
      <c r="BD368" s="19"/>
      <c r="BE368" s="19"/>
      <c r="BF368" s="19"/>
      <c r="BG368" s="19"/>
      <c r="BH368" s="19"/>
      <c r="BI368" s="19"/>
      <c r="BJ368" s="19"/>
      <c r="BK368" s="19"/>
      <c r="BL368" s="19"/>
      <c r="BM368" s="19"/>
      <c r="BN368" s="19"/>
      <c r="BO368" s="19"/>
      <c r="BP368" s="19"/>
      <c r="BQ368" s="19"/>
      <c r="BR368" s="19"/>
      <c r="BS368" s="19"/>
      <c r="BT368" s="19"/>
      <c r="BU368" s="19"/>
      <c r="BV368" s="19"/>
      <c r="BW368" s="19"/>
      <c r="BX368" s="19"/>
      <c r="BY368" s="19"/>
      <c r="BZ368" s="19"/>
      <c r="CA368" s="19"/>
      <c r="CB368" s="19"/>
      <c r="CC368" s="19"/>
      <c r="CD368" s="19"/>
      <c r="CE368" s="19"/>
      <c r="CF368" s="19"/>
      <c r="CG368" s="19"/>
      <c r="CH368" s="19"/>
      <c r="CI368" s="19"/>
      <c r="CJ368" s="19"/>
      <c r="CK368" s="19"/>
      <c r="CL368" s="19"/>
      <c r="CM368" s="19"/>
      <c r="CN368" s="19"/>
      <c r="CO368" s="19"/>
      <c r="CP368" s="19"/>
      <c r="CQ368" s="19"/>
      <c r="CR368" s="19"/>
      <c r="CS368" s="19"/>
      <c r="CT368" s="19"/>
      <c r="CU368" s="19"/>
      <c r="CV368" s="19"/>
      <c r="CW368" s="19"/>
      <c r="CX368" s="19"/>
      <c r="CY368" s="19"/>
      <c r="CZ368" s="19"/>
      <c r="DA368" s="19"/>
      <c r="DB368" s="19"/>
      <c r="DC368" s="19"/>
      <c r="DD368" s="19"/>
      <c r="DE368" s="19"/>
      <c r="DF368" s="19"/>
      <c r="DG368" s="19"/>
      <c r="DH368" s="19"/>
      <c r="DI368" s="19"/>
      <c r="DJ368" s="19"/>
      <c r="DK368" s="19"/>
      <c r="DL368" s="19"/>
      <c r="DM368" s="19"/>
      <c r="DN368" s="19"/>
      <c r="DO368" s="19"/>
      <c r="DP368" s="19"/>
      <c r="DQ368" s="19"/>
      <c r="DR368" s="19"/>
      <c r="DS368" s="19"/>
      <c r="DT368" s="19"/>
      <c r="DU368" s="19"/>
      <c r="DV368" s="19"/>
      <c r="DW368" s="19"/>
      <c r="DX368" s="19"/>
      <c r="DY368" s="19"/>
      <c r="DZ368" s="19"/>
      <c r="EA368" s="19"/>
      <c r="EB368" s="19"/>
      <c r="EC368" s="19"/>
      <c r="ED368" s="19"/>
      <c r="EE368" s="19"/>
      <c r="EF368" s="19"/>
      <c r="EG368" s="19"/>
      <c r="EH368" s="19"/>
      <c r="EI368" s="19"/>
      <c r="EJ368" s="19"/>
      <c r="EK368" s="19"/>
      <c r="EL368" s="19"/>
      <c r="EM368" s="19"/>
      <c r="EN368" s="19"/>
      <c r="EO368" s="19"/>
      <c r="EP368" s="19"/>
      <c r="EQ368" s="19"/>
      <c r="ER368" s="19"/>
      <c r="ES368" s="19"/>
      <c r="ET368" s="19"/>
      <c r="EU368" s="19"/>
      <c r="EV368" s="19"/>
      <c r="EW368" s="19"/>
      <c r="EX368" s="19"/>
      <c r="EY368" s="19"/>
    </row>
    <row r="369" spans="1:155" ht="20.100000000000001" customHeight="1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19"/>
      <c r="BB369" s="19"/>
      <c r="BC369" s="19"/>
      <c r="BD369" s="19"/>
      <c r="BE369" s="19"/>
      <c r="BF369" s="19"/>
      <c r="BG369" s="19"/>
      <c r="BH369" s="19"/>
      <c r="BI369" s="19"/>
      <c r="BJ369" s="19"/>
      <c r="BK369" s="19"/>
      <c r="BL369" s="19"/>
      <c r="BM369" s="19"/>
      <c r="BN369" s="19"/>
      <c r="BO369" s="19"/>
      <c r="BP369" s="19"/>
      <c r="BQ369" s="19"/>
      <c r="BR369" s="19"/>
      <c r="BS369" s="19"/>
      <c r="BT369" s="19"/>
      <c r="BU369" s="19"/>
      <c r="BV369" s="19"/>
      <c r="BW369" s="19"/>
      <c r="BX369" s="19"/>
      <c r="BY369" s="19"/>
      <c r="BZ369" s="19"/>
      <c r="CA369" s="19"/>
      <c r="CB369" s="19"/>
      <c r="CC369" s="19"/>
      <c r="CD369" s="19"/>
      <c r="CE369" s="19"/>
      <c r="CF369" s="19"/>
      <c r="CG369" s="19"/>
      <c r="CH369" s="19"/>
      <c r="CI369" s="19"/>
      <c r="CJ369" s="19"/>
      <c r="CK369" s="19"/>
      <c r="CL369" s="19"/>
      <c r="CM369" s="19"/>
      <c r="CN369" s="19"/>
      <c r="CO369" s="19"/>
      <c r="CP369" s="19"/>
      <c r="CQ369" s="19"/>
      <c r="CR369" s="19"/>
      <c r="CS369" s="19"/>
      <c r="CT369" s="19"/>
      <c r="CU369" s="19"/>
      <c r="CV369" s="19"/>
      <c r="CW369" s="19"/>
      <c r="CX369" s="19"/>
      <c r="CY369" s="19"/>
      <c r="CZ369" s="19"/>
      <c r="DA369" s="19"/>
      <c r="DB369" s="19"/>
      <c r="DC369" s="19"/>
      <c r="DD369" s="19"/>
      <c r="DE369" s="19"/>
      <c r="DF369" s="19"/>
      <c r="DG369" s="19"/>
      <c r="DH369" s="19"/>
      <c r="DI369" s="19"/>
      <c r="DJ369" s="19"/>
      <c r="DK369" s="19"/>
      <c r="DL369" s="19"/>
      <c r="DM369" s="19"/>
      <c r="DN369" s="19"/>
      <c r="DO369" s="19"/>
      <c r="DP369" s="19"/>
      <c r="DQ369" s="19"/>
      <c r="DR369" s="19"/>
      <c r="DS369" s="19"/>
      <c r="DT369" s="19"/>
      <c r="DU369" s="19"/>
      <c r="DV369" s="19"/>
      <c r="DW369" s="19"/>
      <c r="DX369" s="19"/>
      <c r="DY369" s="19"/>
      <c r="DZ369" s="19"/>
      <c r="EA369" s="19"/>
      <c r="EB369" s="19"/>
      <c r="EC369" s="19"/>
      <c r="ED369" s="19"/>
      <c r="EE369" s="19"/>
      <c r="EF369" s="19"/>
      <c r="EG369" s="19"/>
      <c r="EH369" s="19"/>
      <c r="EI369" s="19"/>
      <c r="EJ369" s="19"/>
      <c r="EK369" s="19"/>
      <c r="EL369" s="19"/>
      <c r="EM369" s="19"/>
      <c r="EN369" s="19"/>
      <c r="EO369" s="19"/>
      <c r="EP369" s="19"/>
      <c r="EQ369" s="19"/>
      <c r="ER369" s="19"/>
      <c r="ES369" s="19"/>
      <c r="ET369" s="19"/>
      <c r="EU369" s="19"/>
      <c r="EV369" s="19"/>
      <c r="EW369" s="19"/>
      <c r="EX369" s="19"/>
      <c r="EY369" s="19"/>
    </row>
    <row r="370" spans="1:155" ht="20.100000000000001" customHeigh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  <c r="BA370" s="19"/>
      <c r="BB370" s="19"/>
      <c r="BC370" s="19"/>
      <c r="BD370" s="19"/>
      <c r="BE370" s="19"/>
      <c r="BF370" s="19"/>
      <c r="BG370" s="19"/>
      <c r="BH370" s="19"/>
      <c r="BI370" s="19"/>
      <c r="BJ370" s="19"/>
      <c r="BK370" s="19"/>
      <c r="BL370" s="19"/>
      <c r="BM370" s="19"/>
      <c r="BN370" s="19"/>
      <c r="BO370" s="19"/>
      <c r="BP370" s="19"/>
      <c r="BQ370" s="19"/>
      <c r="BR370" s="19"/>
      <c r="BS370" s="19"/>
      <c r="BT370" s="19"/>
      <c r="BU370" s="19"/>
      <c r="BV370" s="19"/>
      <c r="BW370" s="19"/>
      <c r="BX370" s="19"/>
      <c r="BY370" s="19"/>
      <c r="BZ370" s="19"/>
      <c r="CA370" s="19"/>
      <c r="CB370" s="19"/>
      <c r="CC370" s="19"/>
      <c r="CD370" s="19"/>
      <c r="CE370" s="19"/>
      <c r="CF370" s="19"/>
      <c r="CG370" s="19"/>
      <c r="CH370" s="19"/>
      <c r="CI370" s="19"/>
      <c r="CJ370" s="19"/>
      <c r="CK370" s="19"/>
      <c r="CL370" s="19"/>
      <c r="CM370" s="19"/>
      <c r="CN370" s="19"/>
      <c r="CO370" s="19"/>
      <c r="CP370" s="19"/>
      <c r="CQ370" s="19"/>
      <c r="CR370" s="19"/>
      <c r="CS370" s="19"/>
      <c r="CT370" s="19"/>
      <c r="CU370" s="19"/>
      <c r="CV370" s="19"/>
      <c r="CW370" s="19"/>
      <c r="CX370" s="19"/>
      <c r="CY370" s="19"/>
      <c r="CZ370" s="19"/>
      <c r="DA370" s="19"/>
      <c r="DB370" s="19"/>
      <c r="DC370" s="19"/>
      <c r="DD370" s="19"/>
      <c r="DE370" s="19"/>
      <c r="DF370" s="19"/>
      <c r="DG370" s="19"/>
      <c r="DH370" s="19"/>
      <c r="DI370" s="19"/>
      <c r="DJ370" s="19"/>
      <c r="DK370" s="19"/>
      <c r="DL370" s="19"/>
      <c r="DM370" s="19"/>
      <c r="DN370" s="19"/>
      <c r="DO370" s="19"/>
      <c r="DP370" s="19"/>
      <c r="DQ370" s="19"/>
      <c r="DR370" s="19"/>
      <c r="DS370" s="19"/>
      <c r="DT370" s="19"/>
      <c r="DU370" s="19"/>
      <c r="DV370" s="19"/>
      <c r="DW370" s="19"/>
      <c r="DX370" s="19"/>
      <c r="DY370" s="19"/>
      <c r="DZ370" s="19"/>
      <c r="EA370" s="19"/>
      <c r="EB370" s="19"/>
      <c r="EC370" s="19"/>
      <c r="ED370" s="19"/>
      <c r="EE370" s="19"/>
      <c r="EF370" s="19"/>
      <c r="EG370" s="19"/>
      <c r="EH370" s="19"/>
      <c r="EI370" s="19"/>
      <c r="EJ370" s="19"/>
      <c r="EK370" s="19"/>
      <c r="EL370" s="19"/>
      <c r="EM370" s="19"/>
      <c r="EN370" s="19"/>
      <c r="EO370" s="19"/>
      <c r="EP370" s="19"/>
      <c r="EQ370" s="19"/>
      <c r="ER370" s="19"/>
      <c r="ES370" s="19"/>
      <c r="ET370" s="19"/>
      <c r="EU370" s="19"/>
      <c r="EV370" s="19"/>
      <c r="EW370" s="19"/>
      <c r="EX370" s="19"/>
      <c r="EY370" s="19"/>
    </row>
    <row r="371" spans="1:155" ht="20.100000000000001" customHeight="1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  <c r="AY371" s="19"/>
      <c r="AZ371" s="19"/>
      <c r="BA371" s="19"/>
      <c r="BB371" s="19"/>
      <c r="BC371" s="19"/>
      <c r="BD371" s="19"/>
      <c r="BE371" s="19"/>
      <c r="BF371" s="19"/>
      <c r="BG371" s="19"/>
      <c r="BH371" s="19"/>
      <c r="BI371" s="19"/>
      <c r="BJ371" s="19"/>
      <c r="BK371" s="19"/>
      <c r="BL371" s="19"/>
      <c r="BM371" s="19"/>
      <c r="BN371" s="19"/>
      <c r="BO371" s="19"/>
      <c r="BP371" s="19"/>
      <c r="BQ371" s="19"/>
      <c r="BR371" s="19"/>
      <c r="BS371" s="19"/>
      <c r="BT371" s="19"/>
      <c r="BU371" s="19"/>
      <c r="BV371" s="19"/>
      <c r="BW371" s="19"/>
      <c r="BX371" s="19"/>
      <c r="BY371" s="19"/>
      <c r="BZ371" s="19"/>
      <c r="CA371" s="19"/>
      <c r="CB371" s="19"/>
      <c r="CC371" s="19"/>
      <c r="CD371" s="19"/>
      <c r="CE371" s="19"/>
      <c r="CF371" s="19"/>
      <c r="CG371" s="19"/>
      <c r="CH371" s="19"/>
      <c r="CI371" s="19"/>
      <c r="CJ371" s="19"/>
      <c r="CK371" s="19"/>
      <c r="CL371" s="19"/>
      <c r="CM371" s="19"/>
      <c r="CN371" s="19"/>
      <c r="CO371" s="19"/>
      <c r="CP371" s="19"/>
      <c r="CQ371" s="19"/>
      <c r="CR371" s="19"/>
      <c r="CS371" s="19"/>
      <c r="CT371" s="19"/>
      <c r="CU371" s="19"/>
      <c r="CV371" s="19"/>
      <c r="CW371" s="19"/>
      <c r="CX371" s="19"/>
      <c r="CY371" s="19"/>
      <c r="CZ371" s="19"/>
      <c r="DA371" s="19"/>
      <c r="DB371" s="19"/>
      <c r="DC371" s="19"/>
      <c r="DD371" s="19"/>
      <c r="DE371" s="19"/>
      <c r="DF371" s="19"/>
      <c r="DG371" s="19"/>
      <c r="DH371" s="19"/>
      <c r="DI371" s="19"/>
      <c r="DJ371" s="19"/>
      <c r="DK371" s="19"/>
      <c r="DL371" s="19"/>
      <c r="DM371" s="19"/>
      <c r="DN371" s="19"/>
      <c r="DO371" s="19"/>
      <c r="DP371" s="19"/>
      <c r="DQ371" s="19"/>
      <c r="DR371" s="19"/>
      <c r="DS371" s="19"/>
      <c r="DT371" s="19"/>
      <c r="DU371" s="19"/>
      <c r="DV371" s="19"/>
      <c r="DW371" s="19"/>
      <c r="DX371" s="19"/>
      <c r="DY371" s="19"/>
      <c r="DZ371" s="19"/>
      <c r="EA371" s="19"/>
      <c r="EB371" s="19"/>
      <c r="EC371" s="19"/>
      <c r="ED371" s="19"/>
      <c r="EE371" s="19"/>
      <c r="EF371" s="19"/>
      <c r="EG371" s="19"/>
      <c r="EH371" s="19"/>
      <c r="EI371" s="19"/>
      <c r="EJ371" s="19"/>
      <c r="EK371" s="19"/>
      <c r="EL371" s="19"/>
      <c r="EM371" s="19"/>
      <c r="EN371" s="19"/>
      <c r="EO371" s="19"/>
      <c r="EP371" s="19"/>
      <c r="EQ371" s="19"/>
      <c r="ER371" s="19"/>
      <c r="ES371" s="19"/>
      <c r="ET371" s="19"/>
      <c r="EU371" s="19"/>
      <c r="EV371" s="19"/>
      <c r="EW371" s="19"/>
      <c r="EX371" s="19"/>
      <c r="EY371" s="19"/>
    </row>
    <row r="372" spans="1:155" ht="20.100000000000001" customHeight="1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/>
      <c r="BA372" s="19"/>
      <c r="BB372" s="19"/>
      <c r="BC372" s="19"/>
      <c r="BD372" s="19"/>
      <c r="BE372" s="19"/>
      <c r="BF372" s="19"/>
      <c r="BG372" s="19"/>
      <c r="BH372" s="19"/>
      <c r="BI372" s="19"/>
      <c r="BJ372" s="19"/>
      <c r="BK372" s="19"/>
      <c r="BL372" s="19"/>
      <c r="BM372" s="19"/>
      <c r="BN372" s="19"/>
      <c r="BO372" s="19"/>
      <c r="BP372" s="19"/>
      <c r="BQ372" s="19"/>
      <c r="BR372" s="19"/>
      <c r="BS372" s="19"/>
      <c r="BT372" s="19"/>
      <c r="BU372" s="19"/>
      <c r="BV372" s="19"/>
      <c r="BW372" s="19"/>
      <c r="BX372" s="19"/>
      <c r="BY372" s="19"/>
      <c r="BZ372" s="19"/>
      <c r="CA372" s="19"/>
      <c r="CB372" s="19"/>
      <c r="CC372" s="19"/>
      <c r="CD372" s="19"/>
      <c r="CE372" s="19"/>
      <c r="CF372" s="19"/>
      <c r="CG372" s="19"/>
      <c r="CH372" s="19"/>
      <c r="CI372" s="19"/>
      <c r="CJ372" s="19"/>
      <c r="CK372" s="19"/>
      <c r="CL372" s="19"/>
      <c r="CM372" s="19"/>
      <c r="CN372" s="19"/>
      <c r="CO372" s="19"/>
      <c r="CP372" s="19"/>
      <c r="CQ372" s="19"/>
      <c r="CR372" s="19"/>
      <c r="CS372" s="19"/>
      <c r="CT372" s="19"/>
      <c r="CU372" s="19"/>
      <c r="CV372" s="19"/>
      <c r="CW372" s="19"/>
      <c r="CX372" s="19"/>
      <c r="CY372" s="19"/>
      <c r="CZ372" s="19"/>
      <c r="DA372" s="19"/>
      <c r="DB372" s="19"/>
      <c r="DC372" s="19"/>
      <c r="DD372" s="19"/>
      <c r="DE372" s="19"/>
      <c r="DF372" s="19"/>
      <c r="DG372" s="19"/>
      <c r="DH372" s="19"/>
      <c r="DI372" s="19"/>
      <c r="DJ372" s="19"/>
      <c r="DK372" s="19"/>
      <c r="DL372" s="19"/>
      <c r="DM372" s="19"/>
      <c r="DN372" s="19"/>
      <c r="DO372" s="19"/>
      <c r="DP372" s="19"/>
      <c r="DQ372" s="19"/>
      <c r="DR372" s="19"/>
      <c r="DS372" s="19"/>
      <c r="DT372" s="19"/>
      <c r="DU372" s="19"/>
      <c r="DV372" s="19"/>
      <c r="DW372" s="19"/>
      <c r="DX372" s="19"/>
      <c r="DY372" s="19"/>
      <c r="DZ372" s="19"/>
      <c r="EA372" s="19"/>
      <c r="EB372" s="19"/>
      <c r="EC372" s="19"/>
      <c r="ED372" s="19"/>
      <c r="EE372" s="19"/>
      <c r="EF372" s="19"/>
      <c r="EG372" s="19"/>
      <c r="EH372" s="19"/>
      <c r="EI372" s="19"/>
      <c r="EJ372" s="19"/>
      <c r="EK372" s="19"/>
      <c r="EL372" s="19"/>
      <c r="EM372" s="19"/>
      <c r="EN372" s="19"/>
      <c r="EO372" s="19"/>
      <c r="EP372" s="19"/>
      <c r="EQ372" s="19"/>
      <c r="ER372" s="19"/>
      <c r="ES372" s="19"/>
      <c r="ET372" s="19"/>
      <c r="EU372" s="19"/>
      <c r="EV372" s="19"/>
      <c r="EW372" s="19"/>
      <c r="EX372" s="19"/>
      <c r="EY372" s="19"/>
    </row>
    <row r="373" spans="1:155" ht="20.100000000000001" customHeight="1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  <c r="BA373" s="19"/>
      <c r="BB373" s="19"/>
      <c r="BC373" s="19"/>
      <c r="BD373" s="19"/>
      <c r="BE373" s="19"/>
      <c r="BF373" s="19"/>
      <c r="BG373" s="19"/>
      <c r="BH373" s="19"/>
      <c r="BI373" s="19"/>
      <c r="BJ373" s="19"/>
      <c r="BK373" s="19"/>
      <c r="BL373" s="19"/>
      <c r="BM373" s="19"/>
      <c r="BN373" s="19"/>
      <c r="BO373" s="19"/>
      <c r="BP373" s="19"/>
      <c r="BQ373" s="19"/>
      <c r="BR373" s="19"/>
      <c r="BS373" s="19"/>
      <c r="BT373" s="19"/>
      <c r="BU373" s="19"/>
      <c r="BV373" s="19"/>
      <c r="BW373" s="19"/>
      <c r="BX373" s="19"/>
      <c r="BY373" s="19"/>
      <c r="BZ373" s="19"/>
      <c r="CA373" s="19"/>
      <c r="CB373" s="19"/>
      <c r="CC373" s="19"/>
      <c r="CD373" s="19"/>
      <c r="CE373" s="19"/>
      <c r="CF373" s="19"/>
      <c r="CG373" s="19"/>
      <c r="CH373" s="19"/>
      <c r="CI373" s="19"/>
      <c r="CJ373" s="19"/>
      <c r="CK373" s="19"/>
      <c r="CL373" s="19"/>
      <c r="CM373" s="19"/>
      <c r="CN373" s="19"/>
      <c r="CO373" s="19"/>
      <c r="CP373" s="19"/>
      <c r="CQ373" s="19"/>
      <c r="CR373" s="19"/>
      <c r="CS373" s="19"/>
      <c r="CT373" s="19"/>
      <c r="CU373" s="19"/>
      <c r="CV373" s="19"/>
      <c r="CW373" s="19"/>
      <c r="CX373" s="19"/>
      <c r="CY373" s="19"/>
      <c r="CZ373" s="19"/>
      <c r="DA373" s="19"/>
      <c r="DB373" s="19"/>
      <c r="DC373" s="19"/>
      <c r="DD373" s="19"/>
      <c r="DE373" s="19"/>
      <c r="DF373" s="19"/>
      <c r="DG373" s="19"/>
      <c r="DH373" s="19"/>
      <c r="DI373" s="19"/>
      <c r="DJ373" s="19"/>
      <c r="DK373" s="19"/>
      <c r="DL373" s="19"/>
      <c r="DM373" s="19"/>
      <c r="DN373" s="19"/>
      <c r="DO373" s="19"/>
      <c r="DP373" s="19"/>
      <c r="DQ373" s="19"/>
      <c r="DR373" s="19"/>
      <c r="DS373" s="19"/>
      <c r="DT373" s="19"/>
      <c r="DU373" s="19"/>
      <c r="DV373" s="19"/>
      <c r="DW373" s="19"/>
      <c r="DX373" s="19"/>
      <c r="DY373" s="19"/>
      <c r="DZ373" s="19"/>
      <c r="EA373" s="19"/>
      <c r="EB373" s="19"/>
      <c r="EC373" s="19"/>
      <c r="ED373" s="19"/>
      <c r="EE373" s="19"/>
      <c r="EF373" s="19"/>
      <c r="EG373" s="19"/>
      <c r="EH373" s="19"/>
      <c r="EI373" s="19"/>
      <c r="EJ373" s="19"/>
      <c r="EK373" s="19"/>
      <c r="EL373" s="19"/>
      <c r="EM373" s="19"/>
      <c r="EN373" s="19"/>
      <c r="EO373" s="19"/>
      <c r="EP373" s="19"/>
      <c r="EQ373" s="19"/>
      <c r="ER373" s="19"/>
      <c r="ES373" s="19"/>
      <c r="ET373" s="19"/>
      <c r="EU373" s="19"/>
      <c r="EV373" s="19"/>
      <c r="EW373" s="19"/>
      <c r="EX373" s="19"/>
      <c r="EY373" s="19"/>
    </row>
    <row r="374" spans="1:155" ht="20.100000000000001" customHeight="1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  <c r="BA374" s="19"/>
      <c r="BB374" s="19"/>
      <c r="BC374" s="19"/>
      <c r="BD374" s="19"/>
      <c r="BE374" s="19"/>
      <c r="BF374" s="19"/>
      <c r="BG374" s="19"/>
      <c r="BH374" s="19"/>
      <c r="BI374" s="19"/>
      <c r="BJ374" s="19"/>
      <c r="BK374" s="19"/>
      <c r="BL374" s="19"/>
      <c r="BM374" s="19"/>
      <c r="BN374" s="19"/>
      <c r="BO374" s="19"/>
      <c r="BP374" s="19"/>
      <c r="BQ374" s="19"/>
      <c r="BR374" s="19"/>
      <c r="BS374" s="19"/>
      <c r="BT374" s="19"/>
      <c r="BU374" s="19"/>
      <c r="BV374" s="19"/>
      <c r="BW374" s="19"/>
      <c r="BX374" s="19"/>
      <c r="BY374" s="19"/>
      <c r="BZ374" s="19"/>
      <c r="CA374" s="19"/>
      <c r="CB374" s="19"/>
      <c r="CC374" s="19"/>
      <c r="CD374" s="19"/>
      <c r="CE374" s="19"/>
      <c r="CF374" s="19"/>
      <c r="CG374" s="19"/>
      <c r="CH374" s="19"/>
      <c r="CI374" s="19"/>
      <c r="CJ374" s="19"/>
      <c r="CK374" s="19"/>
      <c r="CL374" s="19"/>
      <c r="CM374" s="19"/>
      <c r="CN374" s="19"/>
      <c r="CO374" s="19"/>
      <c r="CP374" s="19"/>
      <c r="CQ374" s="19"/>
      <c r="CR374" s="19"/>
      <c r="CS374" s="19"/>
      <c r="CT374" s="19"/>
      <c r="CU374" s="19"/>
      <c r="CV374" s="19"/>
      <c r="CW374" s="19"/>
      <c r="CX374" s="19"/>
      <c r="CY374" s="19"/>
      <c r="CZ374" s="19"/>
      <c r="DA374" s="19"/>
      <c r="DB374" s="19"/>
      <c r="DC374" s="19"/>
      <c r="DD374" s="19"/>
      <c r="DE374" s="19"/>
      <c r="DF374" s="19"/>
      <c r="DG374" s="19"/>
      <c r="DH374" s="19"/>
      <c r="DI374" s="19"/>
      <c r="DJ374" s="19"/>
      <c r="DK374" s="19"/>
      <c r="DL374" s="19"/>
      <c r="DM374" s="19"/>
      <c r="DN374" s="19"/>
      <c r="DO374" s="19"/>
      <c r="DP374" s="19"/>
      <c r="DQ374" s="19"/>
      <c r="DR374" s="19"/>
      <c r="DS374" s="19"/>
      <c r="DT374" s="19"/>
      <c r="DU374" s="19"/>
      <c r="DV374" s="19"/>
      <c r="DW374" s="19"/>
      <c r="DX374" s="19"/>
      <c r="DY374" s="19"/>
      <c r="DZ374" s="19"/>
      <c r="EA374" s="19"/>
      <c r="EB374" s="19"/>
      <c r="EC374" s="19"/>
      <c r="ED374" s="19"/>
      <c r="EE374" s="19"/>
      <c r="EF374" s="19"/>
      <c r="EG374" s="19"/>
      <c r="EH374" s="19"/>
      <c r="EI374" s="19"/>
      <c r="EJ374" s="19"/>
      <c r="EK374" s="19"/>
      <c r="EL374" s="19"/>
      <c r="EM374" s="19"/>
      <c r="EN374" s="19"/>
      <c r="EO374" s="19"/>
      <c r="EP374" s="19"/>
      <c r="EQ374" s="19"/>
      <c r="ER374" s="19"/>
      <c r="ES374" s="19"/>
      <c r="ET374" s="19"/>
      <c r="EU374" s="19"/>
      <c r="EV374" s="19"/>
      <c r="EW374" s="19"/>
      <c r="EX374" s="19"/>
      <c r="EY374" s="19"/>
    </row>
    <row r="375" spans="1:155" ht="20.100000000000001" customHeight="1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/>
      <c r="BA375" s="19"/>
      <c r="BB375" s="19"/>
      <c r="BC375" s="19"/>
      <c r="BD375" s="19"/>
      <c r="BE375" s="19"/>
      <c r="BF375" s="19"/>
      <c r="BG375" s="19"/>
      <c r="BH375" s="19"/>
      <c r="BI375" s="19"/>
      <c r="BJ375" s="19"/>
      <c r="BK375" s="19"/>
      <c r="BL375" s="19"/>
      <c r="BM375" s="19"/>
      <c r="BN375" s="19"/>
      <c r="BO375" s="19"/>
      <c r="BP375" s="19"/>
      <c r="BQ375" s="19"/>
      <c r="BR375" s="19"/>
      <c r="BS375" s="19"/>
      <c r="BT375" s="19"/>
      <c r="BU375" s="19"/>
      <c r="BV375" s="19"/>
      <c r="BW375" s="19"/>
      <c r="BX375" s="19"/>
      <c r="BY375" s="19"/>
      <c r="BZ375" s="19"/>
      <c r="CA375" s="19"/>
      <c r="CB375" s="19"/>
      <c r="CC375" s="19"/>
      <c r="CD375" s="19"/>
      <c r="CE375" s="19"/>
      <c r="CF375" s="19"/>
      <c r="CG375" s="19"/>
      <c r="CH375" s="19"/>
      <c r="CI375" s="19"/>
      <c r="CJ375" s="19"/>
      <c r="CK375" s="19"/>
      <c r="CL375" s="19"/>
      <c r="CM375" s="19"/>
      <c r="CN375" s="19"/>
      <c r="CO375" s="19"/>
      <c r="CP375" s="19"/>
      <c r="CQ375" s="19"/>
      <c r="CR375" s="19"/>
      <c r="CS375" s="19"/>
      <c r="CT375" s="19"/>
      <c r="CU375" s="19"/>
      <c r="CV375" s="19"/>
      <c r="CW375" s="19"/>
      <c r="CX375" s="19"/>
      <c r="CY375" s="19"/>
      <c r="CZ375" s="19"/>
      <c r="DA375" s="19"/>
      <c r="DB375" s="19"/>
      <c r="DC375" s="19"/>
      <c r="DD375" s="19"/>
      <c r="DE375" s="19"/>
      <c r="DF375" s="19"/>
      <c r="DG375" s="19"/>
      <c r="DH375" s="19"/>
      <c r="DI375" s="19"/>
      <c r="DJ375" s="19"/>
      <c r="DK375" s="19"/>
      <c r="DL375" s="19"/>
      <c r="DM375" s="19"/>
      <c r="DN375" s="19"/>
      <c r="DO375" s="19"/>
      <c r="DP375" s="19"/>
      <c r="DQ375" s="19"/>
      <c r="DR375" s="19"/>
      <c r="DS375" s="19"/>
      <c r="DT375" s="19"/>
      <c r="DU375" s="19"/>
      <c r="DV375" s="19"/>
      <c r="DW375" s="19"/>
      <c r="DX375" s="19"/>
      <c r="DY375" s="19"/>
      <c r="DZ375" s="19"/>
      <c r="EA375" s="19"/>
      <c r="EB375" s="19"/>
      <c r="EC375" s="19"/>
      <c r="ED375" s="19"/>
      <c r="EE375" s="19"/>
      <c r="EF375" s="19"/>
      <c r="EG375" s="19"/>
      <c r="EH375" s="19"/>
      <c r="EI375" s="19"/>
      <c r="EJ375" s="19"/>
      <c r="EK375" s="19"/>
      <c r="EL375" s="19"/>
      <c r="EM375" s="19"/>
      <c r="EN375" s="19"/>
      <c r="EO375" s="19"/>
      <c r="EP375" s="19"/>
      <c r="EQ375" s="19"/>
      <c r="ER375" s="19"/>
      <c r="ES375" s="19"/>
      <c r="ET375" s="19"/>
      <c r="EU375" s="19"/>
      <c r="EV375" s="19"/>
      <c r="EW375" s="19"/>
      <c r="EX375" s="19"/>
      <c r="EY375" s="19"/>
    </row>
    <row r="376" spans="1:155" ht="20.100000000000001" customHeight="1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  <c r="AY376" s="19"/>
      <c r="AZ376" s="19"/>
      <c r="BA376" s="19"/>
      <c r="BB376" s="19"/>
      <c r="BC376" s="19"/>
      <c r="BD376" s="19"/>
      <c r="BE376" s="19"/>
      <c r="BF376" s="19"/>
      <c r="BG376" s="19"/>
      <c r="BH376" s="19"/>
      <c r="BI376" s="19"/>
      <c r="BJ376" s="19"/>
      <c r="BK376" s="19"/>
      <c r="BL376" s="19"/>
      <c r="BM376" s="19"/>
      <c r="BN376" s="19"/>
      <c r="BO376" s="19"/>
      <c r="BP376" s="19"/>
      <c r="BQ376" s="19"/>
      <c r="BR376" s="19"/>
      <c r="BS376" s="19"/>
      <c r="BT376" s="19"/>
      <c r="BU376" s="19"/>
      <c r="BV376" s="19"/>
      <c r="BW376" s="19"/>
      <c r="BX376" s="19"/>
      <c r="BY376" s="19"/>
      <c r="BZ376" s="19"/>
      <c r="CA376" s="19"/>
      <c r="CB376" s="19"/>
      <c r="CC376" s="19"/>
      <c r="CD376" s="19"/>
      <c r="CE376" s="19"/>
      <c r="CF376" s="19"/>
      <c r="CG376" s="19"/>
      <c r="CH376" s="19"/>
      <c r="CI376" s="19"/>
      <c r="CJ376" s="19"/>
      <c r="CK376" s="19"/>
      <c r="CL376" s="19"/>
      <c r="CM376" s="19"/>
      <c r="CN376" s="19"/>
      <c r="CO376" s="19"/>
      <c r="CP376" s="19"/>
      <c r="CQ376" s="19"/>
      <c r="CR376" s="19"/>
      <c r="CS376" s="19"/>
      <c r="CT376" s="19"/>
      <c r="CU376" s="19"/>
      <c r="CV376" s="19"/>
      <c r="CW376" s="19"/>
      <c r="CX376" s="19"/>
      <c r="CY376" s="19"/>
      <c r="CZ376" s="19"/>
      <c r="DA376" s="19"/>
      <c r="DB376" s="19"/>
      <c r="DC376" s="19"/>
      <c r="DD376" s="19"/>
      <c r="DE376" s="19"/>
      <c r="DF376" s="19"/>
      <c r="DG376" s="19"/>
      <c r="DH376" s="19"/>
      <c r="DI376" s="19"/>
      <c r="DJ376" s="19"/>
      <c r="DK376" s="19"/>
      <c r="DL376" s="19"/>
      <c r="DM376" s="19"/>
      <c r="DN376" s="19"/>
      <c r="DO376" s="19"/>
      <c r="DP376" s="19"/>
      <c r="DQ376" s="19"/>
      <c r="DR376" s="19"/>
      <c r="DS376" s="19"/>
      <c r="DT376" s="19"/>
      <c r="DU376" s="19"/>
      <c r="DV376" s="19"/>
      <c r="DW376" s="19"/>
      <c r="DX376" s="19"/>
      <c r="DY376" s="19"/>
      <c r="DZ376" s="19"/>
      <c r="EA376" s="19"/>
      <c r="EB376" s="19"/>
      <c r="EC376" s="19"/>
      <c r="ED376" s="19"/>
      <c r="EE376" s="19"/>
      <c r="EF376" s="19"/>
      <c r="EG376" s="19"/>
      <c r="EH376" s="19"/>
      <c r="EI376" s="19"/>
      <c r="EJ376" s="19"/>
      <c r="EK376" s="19"/>
      <c r="EL376" s="19"/>
      <c r="EM376" s="19"/>
      <c r="EN376" s="19"/>
      <c r="EO376" s="19"/>
      <c r="EP376" s="19"/>
      <c r="EQ376" s="19"/>
      <c r="ER376" s="19"/>
      <c r="ES376" s="19"/>
      <c r="ET376" s="19"/>
      <c r="EU376" s="19"/>
      <c r="EV376" s="19"/>
      <c r="EW376" s="19"/>
      <c r="EX376" s="19"/>
      <c r="EY376" s="19"/>
    </row>
    <row r="377" spans="1:155" ht="20.100000000000001" customHeight="1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  <c r="BA377" s="19"/>
      <c r="BB377" s="19"/>
      <c r="BC377" s="19"/>
      <c r="BD377" s="19"/>
      <c r="BE377" s="19"/>
      <c r="BF377" s="19"/>
      <c r="BG377" s="19"/>
      <c r="BH377" s="19"/>
      <c r="BI377" s="19"/>
      <c r="BJ377" s="19"/>
      <c r="BK377" s="19"/>
      <c r="BL377" s="19"/>
      <c r="BM377" s="19"/>
      <c r="BN377" s="19"/>
      <c r="BO377" s="19"/>
      <c r="BP377" s="19"/>
      <c r="BQ377" s="19"/>
      <c r="BR377" s="19"/>
      <c r="BS377" s="19"/>
      <c r="BT377" s="19"/>
      <c r="BU377" s="19"/>
      <c r="BV377" s="19"/>
      <c r="BW377" s="19"/>
      <c r="BX377" s="19"/>
      <c r="BY377" s="19"/>
      <c r="BZ377" s="19"/>
      <c r="CA377" s="19"/>
      <c r="CB377" s="19"/>
      <c r="CC377" s="19"/>
      <c r="CD377" s="19"/>
      <c r="CE377" s="19"/>
      <c r="CF377" s="19"/>
      <c r="CG377" s="19"/>
      <c r="CH377" s="19"/>
      <c r="CI377" s="19"/>
      <c r="CJ377" s="19"/>
      <c r="CK377" s="19"/>
      <c r="CL377" s="19"/>
      <c r="CM377" s="19"/>
      <c r="CN377" s="19"/>
      <c r="CO377" s="19"/>
      <c r="CP377" s="19"/>
      <c r="CQ377" s="19"/>
      <c r="CR377" s="19"/>
      <c r="CS377" s="19"/>
      <c r="CT377" s="19"/>
      <c r="CU377" s="19"/>
      <c r="CV377" s="19"/>
      <c r="CW377" s="19"/>
      <c r="CX377" s="19"/>
      <c r="CY377" s="19"/>
      <c r="CZ377" s="19"/>
      <c r="DA377" s="19"/>
      <c r="DB377" s="19"/>
      <c r="DC377" s="19"/>
      <c r="DD377" s="19"/>
      <c r="DE377" s="19"/>
      <c r="DF377" s="19"/>
      <c r="DG377" s="19"/>
      <c r="DH377" s="19"/>
      <c r="DI377" s="19"/>
      <c r="DJ377" s="19"/>
      <c r="DK377" s="19"/>
      <c r="DL377" s="19"/>
      <c r="DM377" s="19"/>
      <c r="DN377" s="19"/>
      <c r="DO377" s="19"/>
      <c r="DP377" s="19"/>
      <c r="DQ377" s="19"/>
      <c r="DR377" s="19"/>
      <c r="DS377" s="19"/>
      <c r="DT377" s="19"/>
      <c r="DU377" s="19"/>
      <c r="DV377" s="19"/>
      <c r="DW377" s="19"/>
      <c r="DX377" s="19"/>
      <c r="DY377" s="19"/>
      <c r="DZ377" s="19"/>
      <c r="EA377" s="19"/>
      <c r="EB377" s="19"/>
      <c r="EC377" s="19"/>
      <c r="ED377" s="19"/>
      <c r="EE377" s="19"/>
      <c r="EF377" s="19"/>
      <c r="EG377" s="19"/>
      <c r="EH377" s="19"/>
      <c r="EI377" s="19"/>
      <c r="EJ377" s="19"/>
      <c r="EK377" s="19"/>
      <c r="EL377" s="19"/>
      <c r="EM377" s="19"/>
      <c r="EN377" s="19"/>
      <c r="EO377" s="19"/>
      <c r="EP377" s="19"/>
      <c r="EQ377" s="19"/>
      <c r="ER377" s="19"/>
      <c r="ES377" s="19"/>
      <c r="ET377" s="19"/>
      <c r="EU377" s="19"/>
      <c r="EV377" s="19"/>
      <c r="EW377" s="19"/>
      <c r="EX377" s="19"/>
      <c r="EY377" s="19"/>
    </row>
    <row r="378" spans="1:155" ht="20.100000000000001" customHeight="1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  <c r="BA378" s="19"/>
      <c r="BB378" s="19"/>
      <c r="BC378" s="19"/>
      <c r="BD378" s="19"/>
      <c r="BE378" s="19"/>
      <c r="BF378" s="19"/>
      <c r="BG378" s="19"/>
      <c r="BH378" s="19"/>
      <c r="BI378" s="19"/>
      <c r="BJ378" s="19"/>
      <c r="BK378" s="19"/>
      <c r="BL378" s="19"/>
      <c r="BM378" s="19"/>
      <c r="BN378" s="19"/>
      <c r="BO378" s="19"/>
      <c r="BP378" s="19"/>
      <c r="BQ378" s="19"/>
      <c r="BR378" s="19"/>
      <c r="BS378" s="19"/>
      <c r="BT378" s="19"/>
      <c r="BU378" s="19"/>
      <c r="BV378" s="19"/>
      <c r="BW378" s="19"/>
      <c r="BX378" s="19"/>
      <c r="BY378" s="19"/>
      <c r="BZ378" s="19"/>
      <c r="CA378" s="19"/>
      <c r="CB378" s="19"/>
      <c r="CC378" s="19"/>
      <c r="CD378" s="19"/>
      <c r="CE378" s="19"/>
      <c r="CF378" s="19"/>
      <c r="CG378" s="19"/>
      <c r="CH378" s="19"/>
      <c r="CI378" s="19"/>
      <c r="CJ378" s="19"/>
      <c r="CK378" s="19"/>
      <c r="CL378" s="19"/>
      <c r="CM378" s="19"/>
      <c r="CN378" s="19"/>
      <c r="CO378" s="19"/>
      <c r="CP378" s="19"/>
      <c r="CQ378" s="19"/>
      <c r="CR378" s="19"/>
      <c r="CS378" s="19"/>
      <c r="CT378" s="19"/>
      <c r="CU378" s="19"/>
      <c r="CV378" s="19"/>
      <c r="CW378" s="19"/>
      <c r="CX378" s="19"/>
      <c r="CY378" s="19"/>
      <c r="CZ378" s="19"/>
      <c r="DA378" s="19"/>
      <c r="DB378" s="19"/>
      <c r="DC378" s="19"/>
      <c r="DD378" s="19"/>
      <c r="DE378" s="19"/>
      <c r="DF378" s="19"/>
      <c r="DG378" s="19"/>
      <c r="DH378" s="19"/>
      <c r="DI378" s="19"/>
      <c r="DJ378" s="19"/>
      <c r="DK378" s="19"/>
      <c r="DL378" s="19"/>
      <c r="DM378" s="19"/>
      <c r="DN378" s="19"/>
      <c r="DO378" s="19"/>
      <c r="DP378" s="19"/>
      <c r="DQ378" s="19"/>
      <c r="DR378" s="19"/>
      <c r="DS378" s="19"/>
      <c r="DT378" s="19"/>
      <c r="DU378" s="19"/>
      <c r="DV378" s="19"/>
      <c r="DW378" s="19"/>
      <c r="DX378" s="19"/>
      <c r="DY378" s="19"/>
      <c r="DZ378" s="19"/>
      <c r="EA378" s="19"/>
      <c r="EB378" s="19"/>
      <c r="EC378" s="19"/>
      <c r="ED378" s="19"/>
      <c r="EE378" s="19"/>
      <c r="EF378" s="19"/>
      <c r="EG378" s="19"/>
      <c r="EH378" s="19"/>
      <c r="EI378" s="19"/>
      <c r="EJ378" s="19"/>
      <c r="EK378" s="19"/>
      <c r="EL378" s="19"/>
      <c r="EM378" s="19"/>
      <c r="EN378" s="19"/>
      <c r="EO378" s="19"/>
      <c r="EP378" s="19"/>
      <c r="EQ378" s="19"/>
      <c r="ER378" s="19"/>
      <c r="ES378" s="19"/>
      <c r="ET378" s="19"/>
      <c r="EU378" s="19"/>
      <c r="EV378" s="19"/>
      <c r="EW378" s="19"/>
      <c r="EX378" s="19"/>
      <c r="EY378" s="19"/>
    </row>
    <row r="379" spans="1:155" ht="20.100000000000001" customHeight="1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  <c r="BA379" s="19"/>
      <c r="BB379" s="19"/>
      <c r="BC379" s="19"/>
      <c r="BD379" s="19"/>
      <c r="BE379" s="19"/>
      <c r="BF379" s="19"/>
      <c r="BG379" s="19"/>
      <c r="BH379" s="19"/>
      <c r="BI379" s="19"/>
      <c r="BJ379" s="19"/>
      <c r="BK379" s="19"/>
      <c r="BL379" s="19"/>
      <c r="BM379" s="19"/>
      <c r="BN379" s="19"/>
      <c r="BO379" s="19"/>
      <c r="BP379" s="19"/>
      <c r="BQ379" s="19"/>
      <c r="BR379" s="19"/>
      <c r="BS379" s="19"/>
      <c r="BT379" s="19"/>
      <c r="BU379" s="19"/>
      <c r="BV379" s="19"/>
      <c r="BW379" s="19"/>
      <c r="BX379" s="19"/>
      <c r="BY379" s="19"/>
      <c r="BZ379" s="19"/>
      <c r="CA379" s="19"/>
      <c r="CB379" s="19"/>
      <c r="CC379" s="19"/>
      <c r="CD379" s="19"/>
      <c r="CE379" s="19"/>
      <c r="CF379" s="19"/>
      <c r="CG379" s="19"/>
      <c r="CH379" s="19"/>
      <c r="CI379" s="19"/>
      <c r="CJ379" s="19"/>
      <c r="CK379" s="19"/>
      <c r="CL379" s="19"/>
      <c r="CM379" s="19"/>
      <c r="CN379" s="19"/>
      <c r="CO379" s="19"/>
      <c r="CP379" s="19"/>
      <c r="CQ379" s="19"/>
      <c r="CR379" s="19"/>
      <c r="CS379" s="19"/>
      <c r="CT379" s="19"/>
      <c r="CU379" s="19"/>
      <c r="CV379" s="19"/>
      <c r="CW379" s="19"/>
      <c r="CX379" s="19"/>
      <c r="CY379" s="19"/>
      <c r="CZ379" s="19"/>
      <c r="DA379" s="19"/>
      <c r="DB379" s="19"/>
      <c r="DC379" s="19"/>
      <c r="DD379" s="19"/>
      <c r="DE379" s="19"/>
      <c r="DF379" s="19"/>
      <c r="DG379" s="19"/>
      <c r="DH379" s="19"/>
      <c r="DI379" s="19"/>
      <c r="DJ379" s="19"/>
      <c r="DK379" s="19"/>
      <c r="DL379" s="19"/>
      <c r="DM379" s="19"/>
      <c r="DN379" s="19"/>
      <c r="DO379" s="19"/>
      <c r="DP379" s="19"/>
      <c r="DQ379" s="19"/>
      <c r="DR379" s="19"/>
      <c r="DS379" s="19"/>
      <c r="DT379" s="19"/>
      <c r="DU379" s="19"/>
      <c r="DV379" s="19"/>
      <c r="DW379" s="19"/>
      <c r="DX379" s="19"/>
      <c r="DY379" s="19"/>
      <c r="DZ379" s="19"/>
      <c r="EA379" s="19"/>
      <c r="EB379" s="19"/>
      <c r="EC379" s="19"/>
      <c r="ED379" s="19"/>
      <c r="EE379" s="19"/>
      <c r="EF379" s="19"/>
      <c r="EG379" s="19"/>
      <c r="EH379" s="19"/>
      <c r="EI379" s="19"/>
      <c r="EJ379" s="19"/>
      <c r="EK379" s="19"/>
      <c r="EL379" s="19"/>
      <c r="EM379" s="19"/>
      <c r="EN379" s="19"/>
      <c r="EO379" s="19"/>
      <c r="EP379" s="19"/>
      <c r="EQ379" s="19"/>
      <c r="ER379" s="19"/>
      <c r="ES379" s="19"/>
      <c r="ET379" s="19"/>
      <c r="EU379" s="19"/>
      <c r="EV379" s="19"/>
      <c r="EW379" s="19"/>
      <c r="EX379" s="19"/>
      <c r="EY379" s="19"/>
    </row>
    <row r="380" spans="1:155" ht="20.100000000000001" customHeight="1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  <c r="BA380" s="19"/>
      <c r="BB380" s="19"/>
      <c r="BC380" s="19"/>
      <c r="BD380" s="19"/>
      <c r="BE380" s="19"/>
      <c r="BF380" s="19"/>
      <c r="BG380" s="19"/>
      <c r="BH380" s="19"/>
      <c r="BI380" s="19"/>
      <c r="BJ380" s="19"/>
      <c r="BK380" s="19"/>
      <c r="BL380" s="19"/>
      <c r="BM380" s="19"/>
      <c r="BN380" s="19"/>
      <c r="BO380" s="19"/>
      <c r="BP380" s="19"/>
      <c r="BQ380" s="19"/>
      <c r="BR380" s="19"/>
      <c r="BS380" s="19"/>
      <c r="BT380" s="19"/>
      <c r="BU380" s="19"/>
      <c r="BV380" s="19"/>
      <c r="BW380" s="19"/>
      <c r="BX380" s="19"/>
      <c r="BY380" s="19"/>
      <c r="BZ380" s="19"/>
      <c r="CA380" s="19"/>
      <c r="CB380" s="19"/>
      <c r="CC380" s="19"/>
      <c r="CD380" s="19"/>
      <c r="CE380" s="19"/>
      <c r="CF380" s="19"/>
      <c r="CG380" s="19"/>
      <c r="CH380" s="19"/>
      <c r="CI380" s="19"/>
      <c r="CJ380" s="19"/>
      <c r="CK380" s="19"/>
      <c r="CL380" s="19"/>
      <c r="CM380" s="19"/>
      <c r="CN380" s="19"/>
      <c r="CO380" s="19"/>
      <c r="CP380" s="19"/>
      <c r="CQ380" s="19"/>
      <c r="CR380" s="19"/>
      <c r="CS380" s="19"/>
      <c r="CT380" s="19"/>
      <c r="CU380" s="19"/>
      <c r="CV380" s="19"/>
      <c r="CW380" s="19"/>
      <c r="CX380" s="19"/>
      <c r="CY380" s="19"/>
      <c r="CZ380" s="19"/>
      <c r="DA380" s="19"/>
      <c r="DB380" s="19"/>
      <c r="DC380" s="19"/>
      <c r="DD380" s="19"/>
      <c r="DE380" s="19"/>
      <c r="DF380" s="19"/>
      <c r="DG380" s="19"/>
      <c r="DH380" s="19"/>
      <c r="DI380" s="19"/>
      <c r="DJ380" s="19"/>
      <c r="DK380" s="19"/>
      <c r="DL380" s="19"/>
      <c r="DM380" s="19"/>
      <c r="DN380" s="19"/>
      <c r="DO380" s="19"/>
      <c r="DP380" s="19"/>
      <c r="DQ380" s="19"/>
      <c r="DR380" s="19"/>
      <c r="DS380" s="19"/>
      <c r="DT380" s="19"/>
      <c r="DU380" s="19"/>
      <c r="DV380" s="19"/>
      <c r="DW380" s="19"/>
      <c r="DX380" s="19"/>
      <c r="DY380" s="19"/>
      <c r="DZ380" s="19"/>
      <c r="EA380" s="19"/>
      <c r="EB380" s="19"/>
      <c r="EC380" s="19"/>
      <c r="ED380" s="19"/>
      <c r="EE380" s="19"/>
      <c r="EF380" s="19"/>
      <c r="EG380" s="19"/>
      <c r="EH380" s="19"/>
      <c r="EI380" s="19"/>
      <c r="EJ380" s="19"/>
      <c r="EK380" s="19"/>
      <c r="EL380" s="19"/>
      <c r="EM380" s="19"/>
      <c r="EN380" s="19"/>
      <c r="EO380" s="19"/>
      <c r="EP380" s="19"/>
      <c r="EQ380" s="19"/>
      <c r="ER380" s="19"/>
      <c r="ES380" s="19"/>
      <c r="ET380" s="19"/>
      <c r="EU380" s="19"/>
      <c r="EV380" s="19"/>
      <c r="EW380" s="19"/>
      <c r="EX380" s="19"/>
      <c r="EY380" s="19"/>
    </row>
    <row r="381" spans="1:155" ht="20.100000000000001" customHeight="1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19"/>
      <c r="BB381" s="19"/>
      <c r="BC381" s="19"/>
      <c r="BD381" s="19"/>
      <c r="BE381" s="19"/>
      <c r="BF381" s="19"/>
      <c r="BG381" s="19"/>
      <c r="BH381" s="19"/>
      <c r="BI381" s="19"/>
      <c r="BJ381" s="19"/>
      <c r="BK381" s="19"/>
      <c r="BL381" s="19"/>
      <c r="BM381" s="19"/>
      <c r="BN381" s="19"/>
      <c r="BO381" s="19"/>
      <c r="BP381" s="19"/>
      <c r="BQ381" s="19"/>
      <c r="BR381" s="19"/>
      <c r="BS381" s="19"/>
      <c r="BT381" s="19"/>
      <c r="BU381" s="19"/>
      <c r="BV381" s="19"/>
      <c r="BW381" s="19"/>
      <c r="BX381" s="19"/>
      <c r="BY381" s="19"/>
      <c r="BZ381" s="19"/>
      <c r="CA381" s="19"/>
      <c r="CB381" s="19"/>
      <c r="CC381" s="19"/>
      <c r="CD381" s="19"/>
      <c r="CE381" s="19"/>
      <c r="CF381" s="19"/>
      <c r="CG381" s="19"/>
      <c r="CH381" s="19"/>
      <c r="CI381" s="19"/>
      <c r="CJ381" s="19"/>
      <c r="CK381" s="19"/>
      <c r="CL381" s="19"/>
      <c r="CM381" s="19"/>
      <c r="CN381" s="19"/>
      <c r="CO381" s="19"/>
      <c r="CP381" s="19"/>
      <c r="CQ381" s="19"/>
      <c r="CR381" s="19"/>
      <c r="CS381" s="19"/>
      <c r="CT381" s="19"/>
      <c r="CU381" s="19"/>
      <c r="CV381" s="19"/>
      <c r="CW381" s="19"/>
      <c r="CX381" s="19"/>
      <c r="CY381" s="19"/>
      <c r="CZ381" s="19"/>
      <c r="DA381" s="19"/>
      <c r="DB381" s="19"/>
      <c r="DC381" s="19"/>
      <c r="DD381" s="19"/>
      <c r="DE381" s="19"/>
      <c r="DF381" s="19"/>
      <c r="DG381" s="19"/>
      <c r="DH381" s="19"/>
      <c r="DI381" s="19"/>
      <c r="DJ381" s="19"/>
      <c r="DK381" s="19"/>
      <c r="DL381" s="19"/>
      <c r="DM381" s="19"/>
      <c r="DN381" s="19"/>
      <c r="DO381" s="19"/>
      <c r="DP381" s="19"/>
      <c r="DQ381" s="19"/>
      <c r="DR381" s="19"/>
      <c r="DS381" s="19"/>
      <c r="DT381" s="19"/>
      <c r="DU381" s="19"/>
      <c r="DV381" s="19"/>
      <c r="DW381" s="19"/>
      <c r="DX381" s="19"/>
      <c r="DY381" s="19"/>
      <c r="DZ381" s="19"/>
      <c r="EA381" s="19"/>
      <c r="EB381" s="19"/>
      <c r="EC381" s="19"/>
      <c r="ED381" s="19"/>
      <c r="EE381" s="19"/>
      <c r="EF381" s="19"/>
      <c r="EG381" s="19"/>
      <c r="EH381" s="19"/>
      <c r="EI381" s="19"/>
      <c r="EJ381" s="19"/>
      <c r="EK381" s="19"/>
      <c r="EL381" s="19"/>
      <c r="EM381" s="19"/>
      <c r="EN381" s="19"/>
      <c r="EO381" s="19"/>
      <c r="EP381" s="19"/>
      <c r="EQ381" s="19"/>
      <c r="ER381" s="19"/>
      <c r="ES381" s="19"/>
      <c r="ET381" s="19"/>
      <c r="EU381" s="19"/>
      <c r="EV381" s="19"/>
      <c r="EW381" s="19"/>
      <c r="EX381" s="19"/>
      <c r="EY381" s="19"/>
    </row>
    <row r="382" spans="1:155" ht="20.100000000000001" customHeight="1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19"/>
      <c r="BB382" s="19"/>
      <c r="BC382" s="19"/>
      <c r="BD382" s="19"/>
      <c r="BE382" s="19"/>
      <c r="BF382" s="19"/>
      <c r="BG382" s="19"/>
      <c r="BH382" s="19"/>
      <c r="BI382" s="19"/>
      <c r="BJ382" s="19"/>
      <c r="BK382" s="19"/>
      <c r="BL382" s="19"/>
      <c r="BM382" s="19"/>
      <c r="BN382" s="19"/>
      <c r="BO382" s="19"/>
      <c r="BP382" s="19"/>
      <c r="BQ382" s="19"/>
      <c r="BR382" s="19"/>
      <c r="BS382" s="19"/>
      <c r="BT382" s="19"/>
      <c r="BU382" s="19"/>
      <c r="BV382" s="19"/>
      <c r="BW382" s="19"/>
      <c r="BX382" s="19"/>
      <c r="BY382" s="19"/>
      <c r="BZ382" s="19"/>
      <c r="CA382" s="19"/>
      <c r="CB382" s="19"/>
      <c r="CC382" s="19"/>
      <c r="CD382" s="19"/>
      <c r="CE382" s="19"/>
      <c r="CF382" s="19"/>
      <c r="CG382" s="19"/>
      <c r="CH382" s="19"/>
      <c r="CI382" s="19"/>
      <c r="CJ382" s="19"/>
      <c r="CK382" s="19"/>
      <c r="CL382" s="19"/>
      <c r="CM382" s="19"/>
      <c r="CN382" s="19"/>
      <c r="CO382" s="19"/>
      <c r="CP382" s="19"/>
      <c r="CQ382" s="19"/>
      <c r="CR382" s="19"/>
      <c r="CS382" s="19"/>
      <c r="CT382" s="19"/>
      <c r="CU382" s="19"/>
      <c r="CV382" s="19"/>
      <c r="CW382" s="19"/>
      <c r="CX382" s="19"/>
      <c r="CY382" s="19"/>
      <c r="CZ382" s="19"/>
      <c r="DA382" s="19"/>
      <c r="DB382" s="19"/>
      <c r="DC382" s="19"/>
      <c r="DD382" s="19"/>
      <c r="DE382" s="19"/>
      <c r="DF382" s="19"/>
      <c r="DG382" s="19"/>
      <c r="DH382" s="19"/>
      <c r="DI382" s="19"/>
      <c r="DJ382" s="19"/>
      <c r="DK382" s="19"/>
      <c r="DL382" s="19"/>
      <c r="DM382" s="19"/>
      <c r="DN382" s="19"/>
      <c r="DO382" s="19"/>
      <c r="DP382" s="19"/>
      <c r="DQ382" s="19"/>
      <c r="DR382" s="19"/>
      <c r="DS382" s="19"/>
      <c r="DT382" s="19"/>
      <c r="DU382" s="19"/>
      <c r="DV382" s="19"/>
      <c r="DW382" s="19"/>
      <c r="DX382" s="19"/>
      <c r="DY382" s="19"/>
      <c r="DZ382" s="19"/>
      <c r="EA382" s="19"/>
      <c r="EB382" s="19"/>
      <c r="EC382" s="19"/>
      <c r="ED382" s="19"/>
      <c r="EE382" s="19"/>
      <c r="EF382" s="19"/>
      <c r="EG382" s="19"/>
      <c r="EH382" s="19"/>
      <c r="EI382" s="19"/>
      <c r="EJ382" s="19"/>
      <c r="EK382" s="19"/>
      <c r="EL382" s="19"/>
      <c r="EM382" s="19"/>
      <c r="EN382" s="19"/>
      <c r="EO382" s="19"/>
      <c r="EP382" s="19"/>
      <c r="EQ382" s="19"/>
      <c r="ER382" s="19"/>
      <c r="ES382" s="19"/>
      <c r="ET382" s="19"/>
      <c r="EU382" s="19"/>
      <c r="EV382" s="19"/>
      <c r="EW382" s="19"/>
      <c r="EX382" s="19"/>
      <c r="EY382" s="19"/>
    </row>
    <row r="383" spans="1:155" ht="20.100000000000001" customHeight="1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19"/>
      <c r="AZ383" s="19"/>
      <c r="BA383" s="19"/>
      <c r="BB383" s="19"/>
      <c r="BC383" s="19"/>
      <c r="BD383" s="19"/>
      <c r="BE383" s="19"/>
      <c r="BF383" s="19"/>
      <c r="BG383" s="19"/>
      <c r="BH383" s="19"/>
      <c r="BI383" s="19"/>
      <c r="BJ383" s="19"/>
      <c r="BK383" s="19"/>
      <c r="BL383" s="19"/>
      <c r="BM383" s="19"/>
      <c r="BN383" s="19"/>
      <c r="BO383" s="19"/>
      <c r="BP383" s="19"/>
      <c r="BQ383" s="19"/>
      <c r="BR383" s="19"/>
      <c r="BS383" s="19"/>
      <c r="BT383" s="19"/>
      <c r="BU383" s="19"/>
      <c r="BV383" s="19"/>
      <c r="BW383" s="19"/>
      <c r="BX383" s="19"/>
      <c r="BY383" s="19"/>
      <c r="BZ383" s="19"/>
      <c r="CA383" s="19"/>
      <c r="CB383" s="19"/>
      <c r="CC383" s="19"/>
      <c r="CD383" s="19"/>
      <c r="CE383" s="19"/>
      <c r="CF383" s="19"/>
      <c r="CG383" s="19"/>
      <c r="CH383" s="19"/>
      <c r="CI383" s="19"/>
      <c r="CJ383" s="19"/>
      <c r="CK383" s="19"/>
      <c r="CL383" s="19"/>
      <c r="CM383" s="19"/>
      <c r="CN383" s="19"/>
      <c r="CO383" s="19"/>
      <c r="CP383" s="19"/>
      <c r="CQ383" s="19"/>
      <c r="CR383" s="19"/>
      <c r="CS383" s="19"/>
      <c r="CT383" s="19"/>
      <c r="CU383" s="19"/>
      <c r="CV383" s="19"/>
      <c r="CW383" s="19"/>
      <c r="CX383" s="19"/>
      <c r="CY383" s="19"/>
      <c r="CZ383" s="19"/>
      <c r="DA383" s="19"/>
      <c r="DB383" s="19"/>
      <c r="DC383" s="19"/>
      <c r="DD383" s="19"/>
      <c r="DE383" s="19"/>
      <c r="DF383" s="19"/>
      <c r="DG383" s="19"/>
      <c r="DH383" s="19"/>
      <c r="DI383" s="19"/>
      <c r="DJ383" s="19"/>
      <c r="DK383" s="19"/>
      <c r="DL383" s="19"/>
      <c r="DM383" s="19"/>
      <c r="DN383" s="19"/>
      <c r="DO383" s="19"/>
      <c r="DP383" s="19"/>
      <c r="DQ383" s="19"/>
      <c r="DR383" s="19"/>
      <c r="DS383" s="19"/>
      <c r="DT383" s="19"/>
      <c r="DU383" s="19"/>
      <c r="DV383" s="19"/>
      <c r="DW383" s="19"/>
      <c r="DX383" s="19"/>
      <c r="DY383" s="19"/>
      <c r="DZ383" s="19"/>
      <c r="EA383" s="19"/>
      <c r="EB383" s="19"/>
      <c r="EC383" s="19"/>
      <c r="ED383" s="19"/>
      <c r="EE383" s="19"/>
      <c r="EF383" s="19"/>
      <c r="EG383" s="19"/>
      <c r="EH383" s="19"/>
      <c r="EI383" s="19"/>
      <c r="EJ383" s="19"/>
      <c r="EK383" s="19"/>
      <c r="EL383" s="19"/>
      <c r="EM383" s="19"/>
      <c r="EN383" s="19"/>
      <c r="EO383" s="19"/>
      <c r="EP383" s="19"/>
      <c r="EQ383" s="19"/>
      <c r="ER383" s="19"/>
      <c r="ES383" s="19"/>
      <c r="ET383" s="19"/>
      <c r="EU383" s="19"/>
      <c r="EV383" s="19"/>
      <c r="EW383" s="19"/>
      <c r="EX383" s="19"/>
      <c r="EY383" s="19"/>
    </row>
    <row r="384" spans="1:155" ht="20.100000000000001" customHeight="1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/>
      <c r="BA384" s="19"/>
      <c r="BB384" s="19"/>
      <c r="BC384" s="19"/>
      <c r="BD384" s="19"/>
      <c r="BE384" s="19"/>
      <c r="BF384" s="19"/>
      <c r="BG384" s="19"/>
      <c r="BH384" s="19"/>
      <c r="BI384" s="19"/>
      <c r="BJ384" s="19"/>
      <c r="BK384" s="19"/>
      <c r="BL384" s="19"/>
      <c r="BM384" s="19"/>
      <c r="BN384" s="19"/>
      <c r="BO384" s="19"/>
      <c r="BP384" s="19"/>
      <c r="BQ384" s="19"/>
      <c r="BR384" s="19"/>
      <c r="BS384" s="19"/>
      <c r="BT384" s="19"/>
      <c r="BU384" s="19"/>
      <c r="BV384" s="19"/>
      <c r="BW384" s="19"/>
      <c r="BX384" s="19"/>
      <c r="BY384" s="19"/>
      <c r="BZ384" s="19"/>
      <c r="CA384" s="19"/>
      <c r="CB384" s="19"/>
      <c r="CC384" s="19"/>
      <c r="CD384" s="19"/>
      <c r="CE384" s="19"/>
      <c r="CF384" s="19"/>
      <c r="CG384" s="19"/>
      <c r="CH384" s="19"/>
      <c r="CI384" s="19"/>
      <c r="CJ384" s="19"/>
      <c r="CK384" s="19"/>
      <c r="CL384" s="19"/>
      <c r="CM384" s="19"/>
      <c r="CN384" s="19"/>
      <c r="CO384" s="19"/>
      <c r="CP384" s="19"/>
      <c r="CQ384" s="19"/>
      <c r="CR384" s="19"/>
      <c r="CS384" s="19"/>
      <c r="CT384" s="19"/>
      <c r="CU384" s="19"/>
      <c r="CV384" s="19"/>
      <c r="CW384" s="19"/>
      <c r="CX384" s="19"/>
      <c r="CY384" s="19"/>
      <c r="CZ384" s="19"/>
      <c r="DA384" s="19"/>
      <c r="DB384" s="19"/>
      <c r="DC384" s="19"/>
      <c r="DD384" s="19"/>
      <c r="DE384" s="19"/>
      <c r="DF384" s="19"/>
      <c r="DG384" s="19"/>
      <c r="DH384" s="19"/>
      <c r="DI384" s="19"/>
      <c r="DJ384" s="19"/>
      <c r="DK384" s="19"/>
      <c r="DL384" s="19"/>
      <c r="DM384" s="19"/>
      <c r="DN384" s="19"/>
      <c r="DO384" s="19"/>
      <c r="DP384" s="19"/>
      <c r="DQ384" s="19"/>
      <c r="DR384" s="19"/>
      <c r="DS384" s="19"/>
      <c r="DT384" s="19"/>
      <c r="DU384" s="19"/>
      <c r="DV384" s="19"/>
      <c r="DW384" s="19"/>
      <c r="DX384" s="19"/>
      <c r="DY384" s="19"/>
      <c r="DZ384" s="19"/>
      <c r="EA384" s="19"/>
      <c r="EB384" s="19"/>
      <c r="EC384" s="19"/>
      <c r="ED384" s="19"/>
      <c r="EE384" s="19"/>
      <c r="EF384" s="19"/>
      <c r="EG384" s="19"/>
      <c r="EH384" s="19"/>
      <c r="EI384" s="19"/>
      <c r="EJ384" s="19"/>
      <c r="EK384" s="19"/>
      <c r="EL384" s="19"/>
      <c r="EM384" s="19"/>
      <c r="EN384" s="19"/>
      <c r="EO384" s="19"/>
      <c r="EP384" s="19"/>
      <c r="EQ384" s="19"/>
      <c r="ER384" s="19"/>
      <c r="ES384" s="19"/>
      <c r="ET384" s="19"/>
      <c r="EU384" s="19"/>
      <c r="EV384" s="19"/>
      <c r="EW384" s="19"/>
      <c r="EX384" s="19"/>
      <c r="EY384" s="19"/>
    </row>
    <row r="385" spans="1:155" ht="20.100000000000001" customHeight="1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  <c r="BA385" s="19"/>
      <c r="BB385" s="19"/>
      <c r="BC385" s="19"/>
      <c r="BD385" s="19"/>
      <c r="BE385" s="19"/>
      <c r="BF385" s="19"/>
      <c r="BG385" s="19"/>
      <c r="BH385" s="19"/>
      <c r="BI385" s="19"/>
      <c r="BJ385" s="19"/>
      <c r="BK385" s="19"/>
      <c r="BL385" s="19"/>
      <c r="BM385" s="19"/>
      <c r="BN385" s="19"/>
      <c r="BO385" s="19"/>
      <c r="BP385" s="19"/>
      <c r="BQ385" s="19"/>
      <c r="BR385" s="19"/>
      <c r="BS385" s="19"/>
      <c r="BT385" s="19"/>
      <c r="BU385" s="19"/>
      <c r="BV385" s="19"/>
      <c r="BW385" s="19"/>
      <c r="BX385" s="19"/>
      <c r="BY385" s="19"/>
      <c r="BZ385" s="19"/>
      <c r="CA385" s="19"/>
      <c r="CB385" s="19"/>
      <c r="CC385" s="19"/>
      <c r="CD385" s="19"/>
      <c r="CE385" s="19"/>
      <c r="CF385" s="19"/>
      <c r="CG385" s="19"/>
      <c r="CH385" s="19"/>
      <c r="CI385" s="19"/>
      <c r="CJ385" s="19"/>
      <c r="CK385" s="19"/>
      <c r="CL385" s="19"/>
      <c r="CM385" s="19"/>
      <c r="CN385" s="19"/>
      <c r="CO385" s="19"/>
      <c r="CP385" s="19"/>
      <c r="CQ385" s="19"/>
      <c r="CR385" s="19"/>
      <c r="CS385" s="19"/>
      <c r="CT385" s="19"/>
      <c r="CU385" s="19"/>
      <c r="CV385" s="19"/>
      <c r="CW385" s="19"/>
      <c r="CX385" s="19"/>
      <c r="CY385" s="19"/>
      <c r="CZ385" s="19"/>
      <c r="DA385" s="19"/>
      <c r="DB385" s="19"/>
      <c r="DC385" s="19"/>
      <c r="DD385" s="19"/>
      <c r="DE385" s="19"/>
      <c r="DF385" s="19"/>
      <c r="DG385" s="19"/>
      <c r="DH385" s="19"/>
      <c r="DI385" s="19"/>
      <c r="DJ385" s="19"/>
      <c r="DK385" s="19"/>
      <c r="DL385" s="19"/>
      <c r="DM385" s="19"/>
      <c r="DN385" s="19"/>
      <c r="DO385" s="19"/>
      <c r="DP385" s="19"/>
      <c r="DQ385" s="19"/>
      <c r="DR385" s="19"/>
      <c r="DS385" s="19"/>
      <c r="DT385" s="19"/>
      <c r="DU385" s="19"/>
      <c r="DV385" s="19"/>
      <c r="DW385" s="19"/>
      <c r="DX385" s="19"/>
      <c r="DY385" s="19"/>
      <c r="DZ385" s="19"/>
      <c r="EA385" s="19"/>
      <c r="EB385" s="19"/>
      <c r="EC385" s="19"/>
      <c r="ED385" s="19"/>
      <c r="EE385" s="19"/>
      <c r="EF385" s="19"/>
      <c r="EG385" s="19"/>
      <c r="EH385" s="19"/>
      <c r="EI385" s="19"/>
      <c r="EJ385" s="19"/>
      <c r="EK385" s="19"/>
      <c r="EL385" s="19"/>
      <c r="EM385" s="19"/>
      <c r="EN385" s="19"/>
      <c r="EO385" s="19"/>
      <c r="EP385" s="19"/>
      <c r="EQ385" s="19"/>
      <c r="ER385" s="19"/>
      <c r="ES385" s="19"/>
      <c r="ET385" s="19"/>
      <c r="EU385" s="19"/>
      <c r="EV385" s="19"/>
      <c r="EW385" s="19"/>
      <c r="EX385" s="19"/>
      <c r="EY385" s="19"/>
    </row>
    <row r="386" spans="1:155" ht="20.100000000000001" customHeight="1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  <c r="BA386" s="19"/>
      <c r="BB386" s="19"/>
      <c r="BC386" s="19"/>
      <c r="BD386" s="19"/>
      <c r="BE386" s="19"/>
      <c r="BF386" s="19"/>
      <c r="BG386" s="19"/>
      <c r="BH386" s="19"/>
      <c r="BI386" s="19"/>
      <c r="BJ386" s="19"/>
      <c r="BK386" s="19"/>
      <c r="BL386" s="19"/>
      <c r="BM386" s="19"/>
      <c r="BN386" s="19"/>
      <c r="BO386" s="19"/>
      <c r="BP386" s="19"/>
      <c r="BQ386" s="19"/>
      <c r="BR386" s="19"/>
      <c r="BS386" s="19"/>
      <c r="BT386" s="19"/>
      <c r="BU386" s="19"/>
      <c r="BV386" s="19"/>
      <c r="BW386" s="19"/>
      <c r="BX386" s="19"/>
      <c r="BY386" s="19"/>
      <c r="BZ386" s="19"/>
      <c r="CA386" s="19"/>
      <c r="CB386" s="19"/>
      <c r="CC386" s="19"/>
      <c r="CD386" s="19"/>
      <c r="CE386" s="19"/>
      <c r="CF386" s="19"/>
      <c r="CG386" s="19"/>
      <c r="CH386" s="19"/>
      <c r="CI386" s="19"/>
      <c r="CJ386" s="19"/>
      <c r="CK386" s="19"/>
      <c r="CL386" s="19"/>
      <c r="CM386" s="19"/>
      <c r="CN386" s="19"/>
      <c r="CO386" s="19"/>
      <c r="CP386" s="19"/>
      <c r="CQ386" s="19"/>
      <c r="CR386" s="19"/>
      <c r="CS386" s="19"/>
      <c r="CT386" s="19"/>
      <c r="CU386" s="19"/>
      <c r="CV386" s="19"/>
      <c r="CW386" s="19"/>
      <c r="CX386" s="19"/>
      <c r="CY386" s="19"/>
      <c r="CZ386" s="19"/>
      <c r="DA386" s="19"/>
      <c r="DB386" s="19"/>
      <c r="DC386" s="19"/>
      <c r="DD386" s="19"/>
      <c r="DE386" s="19"/>
      <c r="DF386" s="19"/>
      <c r="DG386" s="19"/>
      <c r="DH386" s="19"/>
      <c r="DI386" s="19"/>
      <c r="DJ386" s="19"/>
      <c r="DK386" s="19"/>
      <c r="DL386" s="19"/>
      <c r="DM386" s="19"/>
      <c r="DN386" s="19"/>
      <c r="DO386" s="19"/>
      <c r="DP386" s="19"/>
      <c r="DQ386" s="19"/>
      <c r="DR386" s="19"/>
      <c r="DS386" s="19"/>
      <c r="DT386" s="19"/>
      <c r="DU386" s="19"/>
      <c r="DV386" s="19"/>
      <c r="DW386" s="19"/>
      <c r="DX386" s="19"/>
      <c r="DY386" s="19"/>
      <c r="DZ386" s="19"/>
      <c r="EA386" s="19"/>
      <c r="EB386" s="19"/>
      <c r="EC386" s="19"/>
      <c r="ED386" s="19"/>
      <c r="EE386" s="19"/>
      <c r="EF386" s="19"/>
      <c r="EG386" s="19"/>
      <c r="EH386" s="19"/>
      <c r="EI386" s="19"/>
      <c r="EJ386" s="19"/>
      <c r="EK386" s="19"/>
      <c r="EL386" s="19"/>
      <c r="EM386" s="19"/>
      <c r="EN386" s="19"/>
      <c r="EO386" s="19"/>
      <c r="EP386" s="19"/>
      <c r="EQ386" s="19"/>
      <c r="ER386" s="19"/>
      <c r="ES386" s="19"/>
      <c r="ET386" s="19"/>
      <c r="EU386" s="19"/>
      <c r="EV386" s="19"/>
      <c r="EW386" s="19"/>
      <c r="EX386" s="19"/>
      <c r="EY386" s="19"/>
    </row>
    <row r="387" spans="1:155" ht="20.100000000000001" customHeight="1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  <c r="BA387" s="19"/>
      <c r="BB387" s="19"/>
      <c r="BC387" s="19"/>
      <c r="BD387" s="19"/>
      <c r="BE387" s="19"/>
      <c r="BF387" s="19"/>
      <c r="BG387" s="19"/>
      <c r="BH387" s="19"/>
      <c r="BI387" s="19"/>
      <c r="BJ387" s="19"/>
      <c r="BK387" s="19"/>
      <c r="BL387" s="19"/>
      <c r="BM387" s="19"/>
      <c r="BN387" s="19"/>
      <c r="BO387" s="19"/>
      <c r="BP387" s="19"/>
      <c r="BQ387" s="19"/>
      <c r="BR387" s="19"/>
      <c r="BS387" s="19"/>
      <c r="BT387" s="19"/>
      <c r="BU387" s="19"/>
      <c r="BV387" s="19"/>
      <c r="BW387" s="19"/>
      <c r="BX387" s="19"/>
      <c r="BY387" s="19"/>
      <c r="BZ387" s="19"/>
      <c r="CA387" s="19"/>
      <c r="CB387" s="19"/>
      <c r="CC387" s="19"/>
      <c r="CD387" s="19"/>
      <c r="CE387" s="19"/>
      <c r="CF387" s="19"/>
      <c r="CG387" s="19"/>
      <c r="CH387" s="19"/>
      <c r="CI387" s="19"/>
      <c r="CJ387" s="19"/>
      <c r="CK387" s="19"/>
      <c r="CL387" s="19"/>
      <c r="CM387" s="19"/>
      <c r="CN387" s="19"/>
      <c r="CO387" s="19"/>
      <c r="CP387" s="19"/>
      <c r="CQ387" s="19"/>
      <c r="CR387" s="19"/>
      <c r="CS387" s="19"/>
      <c r="CT387" s="19"/>
      <c r="CU387" s="19"/>
      <c r="CV387" s="19"/>
      <c r="CW387" s="19"/>
      <c r="CX387" s="19"/>
      <c r="CY387" s="19"/>
      <c r="CZ387" s="19"/>
      <c r="DA387" s="19"/>
      <c r="DB387" s="19"/>
      <c r="DC387" s="19"/>
      <c r="DD387" s="19"/>
      <c r="DE387" s="19"/>
      <c r="DF387" s="19"/>
      <c r="DG387" s="19"/>
      <c r="DH387" s="19"/>
      <c r="DI387" s="19"/>
      <c r="DJ387" s="19"/>
      <c r="DK387" s="19"/>
      <c r="DL387" s="19"/>
      <c r="DM387" s="19"/>
      <c r="DN387" s="19"/>
      <c r="DO387" s="19"/>
      <c r="DP387" s="19"/>
      <c r="DQ387" s="19"/>
      <c r="DR387" s="19"/>
      <c r="DS387" s="19"/>
      <c r="DT387" s="19"/>
      <c r="DU387" s="19"/>
      <c r="DV387" s="19"/>
      <c r="DW387" s="19"/>
      <c r="DX387" s="19"/>
      <c r="DY387" s="19"/>
      <c r="DZ387" s="19"/>
      <c r="EA387" s="19"/>
      <c r="EB387" s="19"/>
      <c r="EC387" s="19"/>
      <c r="ED387" s="19"/>
      <c r="EE387" s="19"/>
      <c r="EF387" s="19"/>
      <c r="EG387" s="19"/>
      <c r="EH387" s="19"/>
      <c r="EI387" s="19"/>
      <c r="EJ387" s="19"/>
      <c r="EK387" s="19"/>
      <c r="EL387" s="19"/>
      <c r="EM387" s="19"/>
      <c r="EN387" s="19"/>
      <c r="EO387" s="19"/>
      <c r="EP387" s="19"/>
      <c r="EQ387" s="19"/>
      <c r="ER387" s="19"/>
      <c r="ES387" s="19"/>
      <c r="ET387" s="19"/>
      <c r="EU387" s="19"/>
      <c r="EV387" s="19"/>
      <c r="EW387" s="19"/>
      <c r="EX387" s="19"/>
      <c r="EY387" s="19"/>
    </row>
    <row r="388" spans="1:155" ht="20.100000000000001" customHeight="1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  <c r="BA388" s="19"/>
      <c r="BB388" s="19"/>
      <c r="BC388" s="19"/>
      <c r="BD388" s="19"/>
      <c r="BE388" s="19"/>
      <c r="BF388" s="19"/>
      <c r="BG388" s="19"/>
      <c r="BH388" s="19"/>
      <c r="BI388" s="19"/>
      <c r="BJ388" s="19"/>
      <c r="BK388" s="19"/>
      <c r="BL388" s="19"/>
      <c r="BM388" s="19"/>
      <c r="BN388" s="19"/>
      <c r="BO388" s="19"/>
      <c r="BP388" s="19"/>
      <c r="BQ388" s="19"/>
      <c r="BR388" s="19"/>
      <c r="BS388" s="19"/>
      <c r="BT388" s="19"/>
      <c r="BU388" s="19"/>
      <c r="BV388" s="19"/>
      <c r="BW388" s="19"/>
      <c r="BX388" s="19"/>
      <c r="BY388" s="19"/>
      <c r="BZ388" s="19"/>
      <c r="CA388" s="19"/>
      <c r="CB388" s="19"/>
      <c r="CC388" s="19"/>
      <c r="CD388" s="19"/>
      <c r="CE388" s="19"/>
      <c r="CF388" s="19"/>
      <c r="CG388" s="19"/>
      <c r="CH388" s="19"/>
      <c r="CI388" s="19"/>
      <c r="CJ388" s="19"/>
      <c r="CK388" s="19"/>
      <c r="CL388" s="19"/>
      <c r="CM388" s="19"/>
      <c r="CN388" s="19"/>
      <c r="CO388" s="19"/>
      <c r="CP388" s="19"/>
      <c r="CQ388" s="19"/>
      <c r="CR388" s="19"/>
      <c r="CS388" s="19"/>
      <c r="CT388" s="19"/>
      <c r="CU388" s="19"/>
      <c r="CV388" s="19"/>
      <c r="CW388" s="19"/>
      <c r="CX388" s="19"/>
      <c r="CY388" s="19"/>
      <c r="CZ388" s="19"/>
      <c r="DA388" s="19"/>
      <c r="DB388" s="19"/>
      <c r="DC388" s="19"/>
      <c r="DD388" s="19"/>
      <c r="DE388" s="19"/>
      <c r="DF388" s="19"/>
      <c r="DG388" s="19"/>
      <c r="DH388" s="19"/>
      <c r="DI388" s="19"/>
      <c r="DJ388" s="19"/>
      <c r="DK388" s="19"/>
      <c r="DL388" s="19"/>
      <c r="DM388" s="19"/>
      <c r="DN388" s="19"/>
      <c r="DO388" s="19"/>
      <c r="DP388" s="19"/>
      <c r="DQ388" s="19"/>
      <c r="DR388" s="19"/>
      <c r="DS388" s="19"/>
      <c r="DT388" s="19"/>
      <c r="DU388" s="19"/>
      <c r="DV388" s="19"/>
      <c r="DW388" s="19"/>
      <c r="DX388" s="19"/>
      <c r="DY388" s="19"/>
      <c r="DZ388" s="19"/>
      <c r="EA388" s="19"/>
      <c r="EB388" s="19"/>
      <c r="EC388" s="19"/>
      <c r="ED388" s="19"/>
      <c r="EE388" s="19"/>
      <c r="EF388" s="19"/>
      <c r="EG388" s="19"/>
      <c r="EH388" s="19"/>
      <c r="EI388" s="19"/>
      <c r="EJ388" s="19"/>
      <c r="EK388" s="19"/>
      <c r="EL388" s="19"/>
      <c r="EM388" s="19"/>
      <c r="EN388" s="19"/>
      <c r="EO388" s="19"/>
      <c r="EP388" s="19"/>
      <c r="EQ388" s="19"/>
      <c r="ER388" s="19"/>
      <c r="ES388" s="19"/>
      <c r="ET388" s="19"/>
      <c r="EU388" s="19"/>
      <c r="EV388" s="19"/>
      <c r="EW388" s="19"/>
      <c r="EX388" s="19"/>
      <c r="EY388" s="19"/>
    </row>
    <row r="389" spans="1:155" ht="20.100000000000001" customHeight="1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/>
      <c r="BA389" s="19"/>
      <c r="BB389" s="19"/>
      <c r="BC389" s="19"/>
      <c r="BD389" s="19"/>
      <c r="BE389" s="19"/>
      <c r="BF389" s="19"/>
      <c r="BG389" s="19"/>
      <c r="BH389" s="19"/>
      <c r="BI389" s="19"/>
      <c r="BJ389" s="19"/>
      <c r="BK389" s="19"/>
      <c r="BL389" s="19"/>
      <c r="BM389" s="19"/>
      <c r="BN389" s="19"/>
      <c r="BO389" s="19"/>
      <c r="BP389" s="19"/>
      <c r="BQ389" s="19"/>
      <c r="BR389" s="19"/>
      <c r="BS389" s="19"/>
      <c r="BT389" s="19"/>
      <c r="BU389" s="19"/>
      <c r="BV389" s="19"/>
      <c r="BW389" s="19"/>
      <c r="BX389" s="19"/>
      <c r="BY389" s="19"/>
      <c r="BZ389" s="19"/>
      <c r="CA389" s="19"/>
      <c r="CB389" s="19"/>
      <c r="CC389" s="19"/>
      <c r="CD389" s="19"/>
      <c r="CE389" s="19"/>
      <c r="CF389" s="19"/>
      <c r="CG389" s="19"/>
      <c r="CH389" s="19"/>
      <c r="CI389" s="19"/>
      <c r="CJ389" s="19"/>
      <c r="CK389" s="19"/>
      <c r="CL389" s="19"/>
      <c r="CM389" s="19"/>
      <c r="CN389" s="19"/>
      <c r="CO389" s="19"/>
      <c r="CP389" s="19"/>
      <c r="CQ389" s="19"/>
      <c r="CR389" s="19"/>
      <c r="CS389" s="19"/>
      <c r="CT389" s="19"/>
      <c r="CU389" s="19"/>
      <c r="CV389" s="19"/>
      <c r="CW389" s="19"/>
      <c r="CX389" s="19"/>
      <c r="CY389" s="19"/>
      <c r="CZ389" s="19"/>
      <c r="DA389" s="19"/>
      <c r="DB389" s="19"/>
      <c r="DC389" s="19"/>
      <c r="DD389" s="19"/>
      <c r="DE389" s="19"/>
      <c r="DF389" s="19"/>
      <c r="DG389" s="19"/>
      <c r="DH389" s="19"/>
      <c r="DI389" s="19"/>
      <c r="DJ389" s="19"/>
      <c r="DK389" s="19"/>
      <c r="DL389" s="19"/>
      <c r="DM389" s="19"/>
      <c r="DN389" s="19"/>
      <c r="DO389" s="19"/>
      <c r="DP389" s="19"/>
      <c r="DQ389" s="19"/>
      <c r="DR389" s="19"/>
      <c r="DS389" s="19"/>
      <c r="DT389" s="19"/>
      <c r="DU389" s="19"/>
      <c r="DV389" s="19"/>
      <c r="DW389" s="19"/>
      <c r="DX389" s="19"/>
      <c r="DY389" s="19"/>
      <c r="DZ389" s="19"/>
      <c r="EA389" s="19"/>
      <c r="EB389" s="19"/>
      <c r="EC389" s="19"/>
      <c r="ED389" s="19"/>
      <c r="EE389" s="19"/>
      <c r="EF389" s="19"/>
      <c r="EG389" s="19"/>
      <c r="EH389" s="19"/>
      <c r="EI389" s="19"/>
      <c r="EJ389" s="19"/>
      <c r="EK389" s="19"/>
      <c r="EL389" s="19"/>
      <c r="EM389" s="19"/>
      <c r="EN389" s="19"/>
      <c r="EO389" s="19"/>
      <c r="EP389" s="19"/>
      <c r="EQ389" s="19"/>
      <c r="ER389" s="19"/>
      <c r="ES389" s="19"/>
      <c r="ET389" s="19"/>
      <c r="EU389" s="19"/>
      <c r="EV389" s="19"/>
      <c r="EW389" s="19"/>
      <c r="EX389" s="19"/>
      <c r="EY389" s="19"/>
    </row>
    <row r="390" spans="1:155" ht="20.100000000000001" customHeight="1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19"/>
      <c r="AZ390" s="19"/>
      <c r="BA390" s="19"/>
      <c r="BB390" s="19"/>
      <c r="BC390" s="19"/>
      <c r="BD390" s="19"/>
      <c r="BE390" s="19"/>
      <c r="BF390" s="19"/>
      <c r="BG390" s="19"/>
      <c r="BH390" s="19"/>
      <c r="BI390" s="19"/>
      <c r="BJ390" s="19"/>
      <c r="BK390" s="19"/>
      <c r="BL390" s="19"/>
      <c r="BM390" s="19"/>
      <c r="BN390" s="19"/>
      <c r="BO390" s="19"/>
      <c r="BP390" s="19"/>
      <c r="BQ390" s="19"/>
      <c r="BR390" s="19"/>
      <c r="BS390" s="19"/>
      <c r="BT390" s="19"/>
      <c r="BU390" s="19"/>
      <c r="BV390" s="19"/>
      <c r="BW390" s="19"/>
      <c r="BX390" s="19"/>
      <c r="BY390" s="19"/>
      <c r="BZ390" s="19"/>
      <c r="CA390" s="19"/>
      <c r="CB390" s="19"/>
      <c r="CC390" s="19"/>
      <c r="CD390" s="19"/>
      <c r="CE390" s="19"/>
      <c r="CF390" s="19"/>
      <c r="CG390" s="19"/>
      <c r="CH390" s="19"/>
      <c r="CI390" s="19"/>
      <c r="CJ390" s="19"/>
      <c r="CK390" s="19"/>
      <c r="CL390" s="19"/>
      <c r="CM390" s="19"/>
      <c r="CN390" s="19"/>
      <c r="CO390" s="19"/>
      <c r="CP390" s="19"/>
      <c r="CQ390" s="19"/>
      <c r="CR390" s="19"/>
      <c r="CS390" s="19"/>
      <c r="CT390" s="19"/>
      <c r="CU390" s="19"/>
      <c r="CV390" s="19"/>
      <c r="CW390" s="19"/>
      <c r="CX390" s="19"/>
      <c r="CY390" s="19"/>
      <c r="CZ390" s="19"/>
      <c r="DA390" s="19"/>
      <c r="DB390" s="19"/>
      <c r="DC390" s="19"/>
      <c r="DD390" s="19"/>
      <c r="DE390" s="19"/>
      <c r="DF390" s="19"/>
      <c r="DG390" s="19"/>
      <c r="DH390" s="19"/>
      <c r="DI390" s="19"/>
      <c r="DJ390" s="19"/>
      <c r="DK390" s="19"/>
      <c r="DL390" s="19"/>
      <c r="DM390" s="19"/>
      <c r="DN390" s="19"/>
      <c r="DO390" s="19"/>
      <c r="DP390" s="19"/>
      <c r="DQ390" s="19"/>
      <c r="DR390" s="19"/>
      <c r="DS390" s="19"/>
      <c r="DT390" s="19"/>
      <c r="DU390" s="19"/>
      <c r="DV390" s="19"/>
      <c r="DW390" s="19"/>
      <c r="DX390" s="19"/>
      <c r="DY390" s="19"/>
      <c r="DZ390" s="19"/>
      <c r="EA390" s="19"/>
      <c r="EB390" s="19"/>
      <c r="EC390" s="19"/>
      <c r="ED390" s="19"/>
      <c r="EE390" s="19"/>
      <c r="EF390" s="19"/>
      <c r="EG390" s="19"/>
      <c r="EH390" s="19"/>
      <c r="EI390" s="19"/>
      <c r="EJ390" s="19"/>
      <c r="EK390" s="19"/>
      <c r="EL390" s="19"/>
      <c r="EM390" s="19"/>
      <c r="EN390" s="19"/>
      <c r="EO390" s="19"/>
      <c r="EP390" s="19"/>
      <c r="EQ390" s="19"/>
      <c r="ER390" s="19"/>
      <c r="ES390" s="19"/>
      <c r="ET390" s="19"/>
      <c r="EU390" s="19"/>
      <c r="EV390" s="19"/>
      <c r="EW390" s="19"/>
      <c r="EX390" s="19"/>
      <c r="EY390" s="19"/>
    </row>
    <row r="391" spans="1:155" ht="20.100000000000001" customHeight="1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  <c r="BA391" s="19"/>
      <c r="BB391" s="19"/>
      <c r="BC391" s="19"/>
      <c r="BD391" s="19"/>
      <c r="BE391" s="19"/>
      <c r="BF391" s="19"/>
      <c r="BG391" s="19"/>
      <c r="BH391" s="19"/>
      <c r="BI391" s="19"/>
      <c r="BJ391" s="19"/>
      <c r="BK391" s="19"/>
      <c r="BL391" s="19"/>
      <c r="BM391" s="19"/>
      <c r="BN391" s="19"/>
      <c r="BO391" s="19"/>
      <c r="BP391" s="19"/>
      <c r="BQ391" s="19"/>
      <c r="BR391" s="19"/>
      <c r="BS391" s="19"/>
      <c r="BT391" s="19"/>
      <c r="BU391" s="19"/>
      <c r="BV391" s="19"/>
      <c r="BW391" s="19"/>
      <c r="BX391" s="19"/>
      <c r="BY391" s="19"/>
      <c r="BZ391" s="19"/>
      <c r="CA391" s="19"/>
      <c r="CB391" s="19"/>
      <c r="CC391" s="19"/>
      <c r="CD391" s="19"/>
      <c r="CE391" s="19"/>
      <c r="CF391" s="19"/>
      <c r="CG391" s="19"/>
      <c r="CH391" s="19"/>
      <c r="CI391" s="19"/>
      <c r="CJ391" s="19"/>
      <c r="CK391" s="19"/>
      <c r="CL391" s="19"/>
      <c r="CM391" s="19"/>
      <c r="CN391" s="19"/>
      <c r="CO391" s="19"/>
      <c r="CP391" s="19"/>
      <c r="CQ391" s="19"/>
      <c r="CR391" s="19"/>
      <c r="CS391" s="19"/>
      <c r="CT391" s="19"/>
      <c r="CU391" s="19"/>
      <c r="CV391" s="19"/>
      <c r="CW391" s="19"/>
      <c r="CX391" s="19"/>
      <c r="CY391" s="19"/>
      <c r="CZ391" s="19"/>
      <c r="DA391" s="19"/>
      <c r="DB391" s="19"/>
      <c r="DC391" s="19"/>
      <c r="DD391" s="19"/>
      <c r="DE391" s="19"/>
      <c r="DF391" s="19"/>
      <c r="DG391" s="19"/>
      <c r="DH391" s="19"/>
      <c r="DI391" s="19"/>
      <c r="DJ391" s="19"/>
      <c r="DK391" s="19"/>
      <c r="DL391" s="19"/>
      <c r="DM391" s="19"/>
      <c r="DN391" s="19"/>
      <c r="DO391" s="19"/>
      <c r="DP391" s="19"/>
      <c r="DQ391" s="19"/>
      <c r="DR391" s="19"/>
      <c r="DS391" s="19"/>
      <c r="DT391" s="19"/>
      <c r="DU391" s="19"/>
      <c r="DV391" s="19"/>
      <c r="DW391" s="19"/>
      <c r="DX391" s="19"/>
      <c r="DY391" s="19"/>
      <c r="DZ391" s="19"/>
      <c r="EA391" s="19"/>
      <c r="EB391" s="19"/>
      <c r="EC391" s="19"/>
      <c r="ED391" s="19"/>
      <c r="EE391" s="19"/>
      <c r="EF391" s="19"/>
      <c r="EG391" s="19"/>
      <c r="EH391" s="19"/>
      <c r="EI391" s="19"/>
      <c r="EJ391" s="19"/>
      <c r="EK391" s="19"/>
      <c r="EL391" s="19"/>
      <c r="EM391" s="19"/>
      <c r="EN391" s="19"/>
      <c r="EO391" s="19"/>
      <c r="EP391" s="19"/>
      <c r="EQ391" s="19"/>
      <c r="ER391" s="19"/>
      <c r="ES391" s="19"/>
      <c r="ET391" s="19"/>
      <c r="EU391" s="19"/>
      <c r="EV391" s="19"/>
      <c r="EW391" s="19"/>
      <c r="EX391" s="19"/>
      <c r="EY391" s="19"/>
    </row>
    <row r="392" spans="1:155" ht="20.100000000000001" customHeight="1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  <c r="BA392" s="19"/>
      <c r="BB392" s="19"/>
      <c r="BC392" s="19"/>
      <c r="BD392" s="19"/>
      <c r="BE392" s="19"/>
      <c r="BF392" s="19"/>
      <c r="BG392" s="19"/>
      <c r="BH392" s="19"/>
      <c r="BI392" s="19"/>
      <c r="BJ392" s="19"/>
      <c r="BK392" s="19"/>
      <c r="BL392" s="19"/>
      <c r="BM392" s="19"/>
      <c r="BN392" s="19"/>
      <c r="BO392" s="19"/>
      <c r="BP392" s="19"/>
      <c r="BQ392" s="19"/>
      <c r="BR392" s="19"/>
      <c r="BS392" s="19"/>
      <c r="BT392" s="19"/>
      <c r="BU392" s="19"/>
      <c r="BV392" s="19"/>
      <c r="BW392" s="19"/>
      <c r="BX392" s="19"/>
      <c r="BY392" s="19"/>
      <c r="BZ392" s="19"/>
      <c r="CA392" s="19"/>
      <c r="CB392" s="19"/>
      <c r="CC392" s="19"/>
      <c r="CD392" s="19"/>
      <c r="CE392" s="19"/>
      <c r="CF392" s="19"/>
      <c r="CG392" s="19"/>
      <c r="CH392" s="19"/>
      <c r="CI392" s="19"/>
      <c r="CJ392" s="19"/>
      <c r="CK392" s="19"/>
      <c r="CL392" s="19"/>
      <c r="CM392" s="19"/>
      <c r="CN392" s="19"/>
      <c r="CO392" s="19"/>
      <c r="CP392" s="19"/>
      <c r="CQ392" s="19"/>
      <c r="CR392" s="19"/>
      <c r="CS392" s="19"/>
      <c r="CT392" s="19"/>
      <c r="CU392" s="19"/>
      <c r="CV392" s="19"/>
      <c r="CW392" s="19"/>
      <c r="CX392" s="19"/>
      <c r="CY392" s="19"/>
      <c r="CZ392" s="19"/>
      <c r="DA392" s="19"/>
      <c r="DB392" s="19"/>
      <c r="DC392" s="19"/>
      <c r="DD392" s="19"/>
      <c r="DE392" s="19"/>
      <c r="DF392" s="19"/>
      <c r="DG392" s="19"/>
      <c r="DH392" s="19"/>
      <c r="DI392" s="19"/>
      <c r="DJ392" s="19"/>
      <c r="DK392" s="19"/>
      <c r="DL392" s="19"/>
      <c r="DM392" s="19"/>
      <c r="DN392" s="19"/>
      <c r="DO392" s="19"/>
      <c r="DP392" s="19"/>
      <c r="DQ392" s="19"/>
      <c r="DR392" s="19"/>
      <c r="DS392" s="19"/>
      <c r="DT392" s="19"/>
      <c r="DU392" s="19"/>
      <c r="DV392" s="19"/>
      <c r="DW392" s="19"/>
      <c r="DX392" s="19"/>
      <c r="DY392" s="19"/>
      <c r="DZ392" s="19"/>
      <c r="EA392" s="19"/>
      <c r="EB392" s="19"/>
      <c r="EC392" s="19"/>
      <c r="ED392" s="19"/>
      <c r="EE392" s="19"/>
      <c r="EF392" s="19"/>
      <c r="EG392" s="19"/>
      <c r="EH392" s="19"/>
      <c r="EI392" s="19"/>
      <c r="EJ392" s="19"/>
      <c r="EK392" s="19"/>
      <c r="EL392" s="19"/>
      <c r="EM392" s="19"/>
      <c r="EN392" s="19"/>
      <c r="EO392" s="19"/>
      <c r="EP392" s="19"/>
      <c r="EQ392" s="19"/>
      <c r="ER392" s="19"/>
      <c r="ES392" s="19"/>
      <c r="ET392" s="19"/>
      <c r="EU392" s="19"/>
      <c r="EV392" s="19"/>
      <c r="EW392" s="19"/>
      <c r="EX392" s="19"/>
      <c r="EY392" s="19"/>
    </row>
    <row r="393" spans="1:155" ht="20.100000000000001" customHeight="1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/>
      <c r="BA393" s="19"/>
      <c r="BB393" s="19"/>
      <c r="BC393" s="19"/>
      <c r="BD393" s="19"/>
      <c r="BE393" s="19"/>
      <c r="BF393" s="19"/>
      <c r="BG393" s="19"/>
      <c r="BH393" s="19"/>
      <c r="BI393" s="19"/>
      <c r="BJ393" s="19"/>
      <c r="BK393" s="19"/>
      <c r="BL393" s="19"/>
      <c r="BM393" s="19"/>
      <c r="BN393" s="19"/>
      <c r="BO393" s="19"/>
      <c r="BP393" s="19"/>
      <c r="BQ393" s="19"/>
      <c r="BR393" s="19"/>
      <c r="BS393" s="19"/>
      <c r="BT393" s="19"/>
      <c r="BU393" s="19"/>
      <c r="BV393" s="19"/>
      <c r="BW393" s="19"/>
      <c r="BX393" s="19"/>
      <c r="BY393" s="19"/>
      <c r="BZ393" s="19"/>
      <c r="CA393" s="19"/>
      <c r="CB393" s="19"/>
      <c r="CC393" s="19"/>
      <c r="CD393" s="19"/>
      <c r="CE393" s="19"/>
      <c r="CF393" s="19"/>
      <c r="CG393" s="19"/>
      <c r="CH393" s="19"/>
      <c r="CI393" s="19"/>
      <c r="CJ393" s="19"/>
      <c r="CK393" s="19"/>
      <c r="CL393" s="19"/>
      <c r="CM393" s="19"/>
      <c r="CN393" s="19"/>
      <c r="CO393" s="19"/>
      <c r="CP393" s="19"/>
      <c r="CQ393" s="19"/>
      <c r="CR393" s="19"/>
      <c r="CS393" s="19"/>
      <c r="CT393" s="19"/>
      <c r="CU393" s="19"/>
      <c r="CV393" s="19"/>
      <c r="CW393" s="19"/>
      <c r="CX393" s="19"/>
      <c r="CY393" s="19"/>
      <c r="CZ393" s="19"/>
      <c r="DA393" s="19"/>
      <c r="DB393" s="19"/>
      <c r="DC393" s="19"/>
      <c r="DD393" s="19"/>
      <c r="DE393" s="19"/>
      <c r="DF393" s="19"/>
      <c r="DG393" s="19"/>
      <c r="DH393" s="19"/>
      <c r="DI393" s="19"/>
      <c r="DJ393" s="19"/>
      <c r="DK393" s="19"/>
      <c r="DL393" s="19"/>
      <c r="DM393" s="19"/>
      <c r="DN393" s="19"/>
      <c r="DO393" s="19"/>
      <c r="DP393" s="19"/>
      <c r="DQ393" s="19"/>
      <c r="DR393" s="19"/>
      <c r="DS393" s="19"/>
      <c r="DT393" s="19"/>
      <c r="DU393" s="19"/>
      <c r="DV393" s="19"/>
      <c r="DW393" s="19"/>
      <c r="DX393" s="19"/>
      <c r="DY393" s="19"/>
      <c r="DZ393" s="19"/>
      <c r="EA393" s="19"/>
      <c r="EB393" s="19"/>
      <c r="EC393" s="19"/>
      <c r="ED393" s="19"/>
      <c r="EE393" s="19"/>
      <c r="EF393" s="19"/>
      <c r="EG393" s="19"/>
      <c r="EH393" s="19"/>
      <c r="EI393" s="19"/>
      <c r="EJ393" s="19"/>
      <c r="EK393" s="19"/>
      <c r="EL393" s="19"/>
      <c r="EM393" s="19"/>
      <c r="EN393" s="19"/>
      <c r="EO393" s="19"/>
      <c r="EP393" s="19"/>
      <c r="EQ393" s="19"/>
      <c r="ER393" s="19"/>
      <c r="ES393" s="19"/>
      <c r="ET393" s="19"/>
      <c r="EU393" s="19"/>
      <c r="EV393" s="19"/>
      <c r="EW393" s="19"/>
      <c r="EX393" s="19"/>
      <c r="EY393" s="19"/>
    </row>
    <row r="394" spans="1:155" ht="20.100000000000001" customHeight="1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/>
      <c r="BA394" s="19"/>
      <c r="BB394" s="19"/>
      <c r="BC394" s="19"/>
      <c r="BD394" s="19"/>
      <c r="BE394" s="19"/>
      <c r="BF394" s="19"/>
      <c r="BG394" s="19"/>
      <c r="BH394" s="19"/>
      <c r="BI394" s="19"/>
      <c r="BJ394" s="19"/>
      <c r="BK394" s="19"/>
      <c r="BL394" s="19"/>
      <c r="BM394" s="19"/>
      <c r="BN394" s="19"/>
      <c r="BO394" s="19"/>
      <c r="BP394" s="19"/>
      <c r="BQ394" s="19"/>
      <c r="BR394" s="19"/>
      <c r="BS394" s="19"/>
      <c r="BT394" s="19"/>
      <c r="BU394" s="19"/>
      <c r="BV394" s="19"/>
      <c r="BW394" s="19"/>
      <c r="BX394" s="19"/>
      <c r="BY394" s="19"/>
      <c r="BZ394" s="19"/>
      <c r="CA394" s="19"/>
      <c r="CB394" s="19"/>
      <c r="CC394" s="19"/>
      <c r="CD394" s="19"/>
      <c r="CE394" s="19"/>
      <c r="CF394" s="19"/>
      <c r="CG394" s="19"/>
      <c r="CH394" s="19"/>
      <c r="CI394" s="19"/>
      <c r="CJ394" s="19"/>
      <c r="CK394" s="19"/>
      <c r="CL394" s="19"/>
      <c r="CM394" s="19"/>
      <c r="CN394" s="19"/>
      <c r="CO394" s="19"/>
      <c r="CP394" s="19"/>
      <c r="CQ394" s="19"/>
      <c r="CR394" s="19"/>
      <c r="CS394" s="19"/>
      <c r="CT394" s="19"/>
      <c r="CU394" s="19"/>
      <c r="CV394" s="19"/>
      <c r="CW394" s="19"/>
      <c r="CX394" s="19"/>
      <c r="CY394" s="19"/>
      <c r="CZ394" s="19"/>
      <c r="DA394" s="19"/>
      <c r="DB394" s="19"/>
      <c r="DC394" s="19"/>
      <c r="DD394" s="19"/>
      <c r="DE394" s="19"/>
      <c r="DF394" s="19"/>
      <c r="DG394" s="19"/>
      <c r="DH394" s="19"/>
      <c r="DI394" s="19"/>
      <c r="DJ394" s="19"/>
      <c r="DK394" s="19"/>
      <c r="DL394" s="19"/>
      <c r="DM394" s="19"/>
      <c r="DN394" s="19"/>
      <c r="DO394" s="19"/>
      <c r="DP394" s="19"/>
      <c r="DQ394" s="19"/>
      <c r="DR394" s="19"/>
      <c r="DS394" s="19"/>
      <c r="DT394" s="19"/>
      <c r="DU394" s="19"/>
      <c r="DV394" s="19"/>
      <c r="DW394" s="19"/>
      <c r="DX394" s="19"/>
      <c r="DY394" s="19"/>
      <c r="DZ394" s="19"/>
      <c r="EA394" s="19"/>
      <c r="EB394" s="19"/>
      <c r="EC394" s="19"/>
      <c r="ED394" s="19"/>
      <c r="EE394" s="19"/>
      <c r="EF394" s="19"/>
      <c r="EG394" s="19"/>
      <c r="EH394" s="19"/>
      <c r="EI394" s="19"/>
      <c r="EJ394" s="19"/>
      <c r="EK394" s="19"/>
      <c r="EL394" s="19"/>
      <c r="EM394" s="19"/>
      <c r="EN394" s="19"/>
      <c r="EO394" s="19"/>
      <c r="EP394" s="19"/>
      <c r="EQ394" s="19"/>
      <c r="ER394" s="19"/>
      <c r="ES394" s="19"/>
      <c r="ET394" s="19"/>
      <c r="EU394" s="19"/>
      <c r="EV394" s="19"/>
      <c r="EW394" s="19"/>
      <c r="EX394" s="19"/>
      <c r="EY394" s="19"/>
    </row>
    <row r="395" spans="1:155" ht="20.100000000000001" customHeight="1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  <c r="BA395" s="19"/>
      <c r="BB395" s="19"/>
      <c r="BC395" s="19"/>
      <c r="BD395" s="19"/>
      <c r="BE395" s="19"/>
      <c r="BF395" s="19"/>
      <c r="BG395" s="19"/>
      <c r="BH395" s="19"/>
      <c r="BI395" s="19"/>
      <c r="BJ395" s="19"/>
      <c r="BK395" s="19"/>
      <c r="BL395" s="19"/>
      <c r="BM395" s="19"/>
      <c r="BN395" s="19"/>
      <c r="BO395" s="19"/>
      <c r="BP395" s="19"/>
      <c r="BQ395" s="19"/>
      <c r="BR395" s="19"/>
      <c r="BS395" s="19"/>
      <c r="BT395" s="19"/>
      <c r="BU395" s="19"/>
      <c r="BV395" s="19"/>
      <c r="BW395" s="19"/>
      <c r="BX395" s="19"/>
      <c r="BY395" s="19"/>
      <c r="BZ395" s="19"/>
      <c r="CA395" s="19"/>
      <c r="CB395" s="19"/>
      <c r="CC395" s="19"/>
      <c r="CD395" s="19"/>
      <c r="CE395" s="19"/>
      <c r="CF395" s="19"/>
      <c r="CG395" s="19"/>
      <c r="CH395" s="19"/>
      <c r="CI395" s="19"/>
      <c r="CJ395" s="19"/>
      <c r="CK395" s="19"/>
      <c r="CL395" s="19"/>
      <c r="CM395" s="19"/>
      <c r="CN395" s="19"/>
      <c r="CO395" s="19"/>
      <c r="CP395" s="19"/>
      <c r="CQ395" s="19"/>
      <c r="CR395" s="19"/>
      <c r="CS395" s="19"/>
      <c r="CT395" s="19"/>
      <c r="CU395" s="19"/>
      <c r="CV395" s="19"/>
      <c r="CW395" s="19"/>
      <c r="CX395" s="19"/>
      <c r="CY395" s="19"/>
      <c r="CZ395" s="19"/>
      <c r="DA395" s="19"/>
      <c r="DB395" s="19"/>
      <c r="DC395" s="19"/>
      <c r="DD395" s="19"/>
      <c r="DE395" s="19"/>
      <c r="DF395" s="19"/>
      <c r="DG395" s="19"/>
      <c r="DH395" s="19"/>
      <c r="DI395" s="19"/>
      <c r="DJ395" s="19"/>
      <c r="DK395" s="19"/>
      <c r="DL395" s="19"/>
      <c r="DM395" s="19"/>
      <c r="DN395" s="19"/>
      <c r="DO395" s="19"/>
      <c r="DP395" s="19"/>
      <c r="DQ395" s="19"/>
      <c r="DR395" s="19"/>
      <c r="DS395" s="19"/>
      <c r="DT395" s="19"/>
      <c r="DU395" s="19"/>
      <c r="DV395" s="19"/>
      <c r="DW395" s="19"/>
      <c r="DX395" s="19"/>
      <c r="DY395" s="19"/>
      <c r="DZ395" s="19"/>
      <c r="EA395" s="19"/>
      <c r="EB395" s="19"/>
      <c r="EC395" s="19"/>
      <c r="ED395" s="19"/>
      <c r="EE395" s="19"/>
      <c r="EF395" s="19"/>
      <c r="EG395" s="19"/>
      <c r="EH395" s="19"/>
      <c r="EI395" s="19"/>
      <c r="EJ395" s="19"/>
      <c r="EK395" s="19"/>
      <c r="EL395" s="19"/>
      <c r="EM395" s="19"/>
      <c r="EN395" s="19"/>
      <c r="EO395" s="19"/>
      <c r="EP395" s="19"/>
      <c r="EQ395" s="19"/>
      <c r="ER395" s="19"/>
      <c r="ES395" s="19"/>
      <c r="ET395" s="19"/>
      <c r="EU395" s="19"/>
      <c r="EV395" s="19"/>
      <c r="EW395" s="19"/>
      <c r="EX395" s="19"/>
      <c r="EY395" s="19"/>
    </row>
    <row r="396" spans="1:155" ht="20.100000000000001" customHeight="1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  <c r="BA396" s="19"/>
      <c r="BB396" s="19"/>
      <c r="BC396" s="19"/>
      <c r="BD396" s="19"/>
      <c r="BE396" s="19"/>
      <c r="BF396" s="19"/>
      <c r="BG396" s="19"/>
      <c r="BH396" s="19"/>
      <c r="BI396" s="19"/>
      <c r="BJ396" s="19"/>
      <c r="BK396" s="19"/>
      <c r="BL396" s="19"/>
      <c r="BM396" s="19"/>
      <c r="BN396" s="19"/>
      <c r="BO396" s="19"/>
      <c r="BP396" s="19"/>
      <c r="BQ396" s="19"/>
      <c r="BR396" s="19"/>
      <c r="BS396" s="19"/>
      <c r="BT396" s="19"/>
      <c r="BU396" s="19"/>
      <c r="BV396" s="19"/>
      <c r="BW396" s="19"/>
      <c r="BX396" s="19"/>
      <c r="BY396" s="19"/>
      <c r="BZ396" s="19"/>
      <c r="CA396" s="19"/>
      <c r="CB396" s="19"/>
      <c r="CC396" s="19"/>
      <c r="CD396" s="19"/>
      <c r="CE396" s="19"/>
      <c r="CF396" s="19"/>
      <c r="CG396" s="19"/>
      <c r="CH396" s="19"/>
      <c r="CI396" s="19"/>
      <c r="CJ396" s="19"/>
      <c r="CK396" s="19"/>
      <c r="CL396" s="19"/>
      <c r="CM396" s="19"/>
      <c r="CN396" s="19"/>
      <c r="CO396" s="19"/>
      <c r="CP396" s="19"/>
      <c r="CQ396" s="19"/>
      <c r="CR396" s="19"/>
      <c r="CS396" s="19"/>
      <c r="CT396" s="19"/>
      <c r="CU396" s="19"/>
      <c r="CV396" s="19"/>
      <c r="CW396" s="19"/>
      <c r="CX396" s="19"/>
      <c r="CY396" s="19"/>
      <c r="CZ396" s="19"/>
      <c r="DA396" s="19"/>
      <c r="DB396" s="19"/>
      <c r="DC396" s="19"/>
      <c r="DD396" s="19"/>
      <c r="DE396" s="19"/>
      <c r="DF396" s="19"/>
      <c r="DG396" s="19"/>
      <c r="DH396" s="19"/>
      <c r="DI396" s="19"/>
      <c r="DJ396" s="19"/>
      <c r="DK396" s="19"/>
      <c r="DL396" s="19"/>
      <c r="DM396" s="19"/>
      <c r="DN396" s="19"/>
      <c r="DO396" s="19"/>
      <c r="DP396" s="19"/>
      <c r="DQ396" s="19"/>
      <c r="DR396" s="19"/>
      <c r="DS396" s="19"/>
      <c r="DT396" s="19"/>
      <c r="DU396" s="19"/>
      <c r="DV396" s="19"/>
      <c r="DW396" s="19"/>
      <c r="DX396" s="19"/>
      <c r="DY396" s="19"/>
      <c r="DZ396" s="19"/>
      <c r="EA396" s="19"/>
      <c r="EB396" s="19"/>
      <c r="EC396" s="19"/>
      <c r="ED396" s="19"/>
      <c r="EE396" s="19"/>
      <c r="EF396" s="19"/>
      <c r="EG396" s="19"/>
      <c r="EH396" s="19"/>
      <c r="EI396" s="19"/>
      <c r="EJ396" s="19"/>
      <c r="EK396" s="19"/>
      <c r="EL396" s="19"/>
      <c r="EM396" s="19"/>
      <c r="EN396" s="19"/>
      <c r="EO396" s="19"/>
      <c r="EP396" s="19"/>
      <c r="EQ396" s="19"/>
      <c r="ER396" s="19"/>
      <c r="ES396" s="19"/>
      <c r="ET396" s="19"/>
      <c r="EU396" s="19"/>
      <c r="EV396" s="19"/>
      <c r="EW396" s="19"/>
      <c r="EX396" s="19"/>
      <c r="EY396" s="19"/>
    </row>
    <row r="397" spans="1:155" ht="20.100000000000001" customHeight="1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  <c r="BA397" s="19"/>
      <c r="BB397" s="19"/>
      <c r="BC397" s="19"/>
      <c r="BD397" s="19"/>
      <c r="BE397" s="19"/>
      <c r="BF397" s="19"/>
      <c r="BG397" s="19"/>
      <c r="BH397" s="19"/>
      <c r="BI397" s="19"/>
      <c r="BJ397" s="19"/>
      <c r="BK397" s="19"/>
      <c r="BL397" s="19"/>
      <c r="BM397" s="19"/>
      <c r="BN397" s="19"/>
      <c r="BO397" s="19"/>
      <c r="BP397" s="19"/>
      <c r="BQ397" s="19"/>
      <c r="BR397" s="19"/>
      <c r="BS397" s="19"/>
      <c r="BT397" s="19"/>
      <c r="BU397" s="19"/>
      <c r="BV397" s="19"/>
      <c r="BW397" s="19"/>
      <c r="BX397" s="19"/>
      <c r="BY397" s="19"/>
      <c r="BZ397" s="19"/>
      <c r="CA397" s="19"/>
      <c r="CB397" s="19"/>
      <c r="CC397" s="19"/>
      <c r="CD397" s="19"/>
      <c r="CE397" s="19"/>
      <c r="CF397" s="19"/>
      <c r="CG397" s="19"/>
      <c r="CH397" s="19"/>
      <c r="CI397" s="19"/>
      <c r="CJ397" s="19"/>
      <c r="CK397" s="19"/>
      <c r="CL397" s="19"/>
      <c r="CM397" s="19"/>
      <c r="CN397" s="19"/>
      <c r="CO397" s="19"/>
      <c r="CP397" s="19"/>
      <c r="CQ397" s="19"/>
      <c r="CR397" s="19"/>
      <c r="CS397" s="19"/>
      <c r="CT397" s="19"/>
      <c r="CU397" s="19"/>
      <c r="CV397" s="19"/>
      <c r="CW397" s="19"/>
      <c r="CX397" s="19"/>
      <c r="CY397" s="19"/>
      <c r="CZ397" s="19"/>
      <c r="DA397" s="19"/>
      <c r="DB397" s="19"/>
      <c r="DC397" s="19"/>
      <c r="DD397" s="19"/>
      <c r="DE397" s="19"/>
      <c r="DF397" s="19"/>
      <c r="DG397" s="19"/>
      <c r="DH397" s="19"/>
      <c r="DI397" s="19"/>
      <c r="DJ397" s="19"/>
      <c r="DK397" s="19"/>
      <c r="DL397" s="19"/>
      <c r="DM397" s="19"/>
      <c r="DN397" s="19"/>
      <c r="DO397" s="19"/>
      <c r="DP397" s="19"/>
      <c r="DQ397" s="19"/>
      <c r="DR397" s="19"/>
      <c r="DS397" s="19"/>
      <c r="DT397" s="19"/>
      <c r="DU397" s="19"/>
      <c r="DV397" s="19"/>
      <c r="DW397" s="19"/>
      <c r="DX397" s="19"/>
      <c r="DY397" s="19"/>
      <c r="DZ397" s="19"/>
      <c r="EA397" s="19"/>
      <c r="EB397" s="19"/>
      <c r="EC397" s="19"/>
      <c r="ED397" s="19"/>
      <c r="EE397" s="19"/>
      <c r="EF397" s="19"/>
      <c r="EG397" s="19"/>
      <c r="EH397" s="19"/>
      <c r="EI397" s="19"/>
      <c r="EJ397" s="19"/>
      <c r="EK397" s="19"/>
      <c r="EL397" s="19"/>
      <c r="EM397" s="19"/>
      <c r="EN397" s="19"/>
      <c r="EO397" s="19"/>
      <c r="EP397" s="19"/>
      <c r="EQ397" s="19"/>
      <c r="ER397" s="19"/>
      <c r="ES397" s="19"/>
      <c r="ET397" s="19"/>
      <c r="EU397" s="19"/>
      <c r="EV397" s="19"/>
      <c r="EW397" s="19"/>
      <c r="EX397" s="19"/>
      <c r="EY397" s="19"/>
    </row>
    <row r="398" spans="1:155" ht="20.100000000000001" customHeight="1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  <c r="BA398" s="19"/>
      <c r="BB398" s="19"/>
      <c r="BC398" s="19"/>
      <c r="BD398" s="19"/>
      <c r="BE398" s="19"/>
      <c r="BF398" s="19"/>
      <c r="BG398" s="19"/>
      <c r="BH398" s="19"/>
      <c r="BI398" s="19"/>
      <c r="BJ398" s="19"/>
      <c r="BK398" s="19"/>
      <c r="BL398" s="19"/>
      <c r="BM398" s="19"/>
      <c r="BN398" s="19"/>
      <c r="BO398" s="19"/>
      <c r="BP398" s="19"/>
      <c r="BQ398" s="19"/>
      <c r="BR398" s="19"/>
      <c r="BS398" s="19"/>
      <c r="BT398" s="19"/>
      <c r="BU398" s="19"/>
      <c r="BV398" s="19"/>
      <c r="BW398" s="19"/>
      <c r="BX398" s="19"/>
      <c r="BY398" s="19"/>
      <c r="BZ398" s="19"/>
      <c r="CA398" s="19"/>
      <c r="CB398" s="19"/>
      <c r="CC398" s="19"/>
      <c r="CD398" s="19"/>
      <c r="CE398" s="19"/>
      <c r="CF398" s="19"/>
      <c r="CG398" s="19"/>
      <c r="CH398" s="19"/>
      <c r="CI398" s="19"/>
      <c r="CJ398" s="19"/>
      <c r="CK398" s="19"/>
      <c r="CL398" s="19"/>
      <c r="CM398" s="19"/>
      <c r="CN398" s="19"/>
      <c r="CO398" s="19"/>
      <c r="CP398" s="19"/>
      <c r="CQ398" s="19"/>
      <c r="CR398" s="19"/>
      <c r="CS398" s="19"/>
      <c r="CT398" s="19"/>
      <c r="CU398" s="19"/>
      <c r="CV398" s="19"/>
      <c r="CW398" s="19"/>
      <c r="CX398" s="19"/>
      <c r="CY398" s="19"/>
      <c r="CZ398" s="19"/>
      <c r="DA398" s="19"/>
      <c r="DB398" s="19"/>
      <c r="DC398" s="19"/>
      <c r="DD398" s="19"/>
      <c r="DE398" s="19"/>
      <c r="DF398" s="19"/>
      <c r="DG398" s="19"/>
      <c r="DH398" s="19"/>
      <c r="DI398" s="19"/>
      <c r="DJ398" s="19"/>
      <c r="DK398" s="19"/>
      <c r="DL398" s="19"/>
      <c r="DM398" s="19"/>
      <c r="DN398" s="19"/>
      <c r="DO398" s="19"/>
      <c r="DP398" s="19"/>
      <c r="DQ398" s="19"/>
      <c r="DR398" s="19"/>
      <c r="DS398" s="19"/>
      <c r="DT398" s="19"/>
      <c r="DU398" s="19"/>
      <c r="DV398" s="19"/>
      <c r="DW398" s="19"/>
      <c r="DX398" s="19"/>
      <c r="DY398" s="19"/>
      <c r="DZ398" s="19"/>
      <c r="EA398" s="19"/>
      <c r="EB398" s="19"/>
      <c r="EC398" s="19"/>
      <c r="ED398" s="19"/>
      <c r="EE398" s="19"/>
      <c r="EF398" s="19"/>
      <c r="EG398" s="19"/>
      <c r="EH398" s="19"/>
      <c r="EI398" s="19"/>
      <c r="EJ398" s="19"/>
      <c r="EK398" s="19"/>
      <c r="EL398" s="19"/>
      <c r="EM398" s="19"/>
      <c r="EN398" s="19"/>
      <c r="EO398" s="19"/>
      <c r="EP398" s="19"/>
      <c r="EQ398" s="19"/>
      <c r="ER398" s="19"/>
      <c r="ES398" s="19"/>
      <c r="ET398" s="19"/>
      <c r="EU398" s="19"/>
      <c r="EV398" s="19"/>
      <c r="EW398" s="19"/>
      <c r="EX398" s="19"/>
      <c r="EY398" s="19"/>
    </row>
    <row r="399" spans="1:155" ht="20.100000000000001" customHeight="1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  <c r="BA399" s="19"/>
      <c r="BB399" s="19"/>
      <c r="BC399" s="19"/>
      <c r="BD399" s="19"/>
      <c r="BE399" s="19"/>
      <c r="BF399" s="19"/>
      <c r="BG399" s="19"/>
      <c r="BH399" s="19"/>
      <c r="BI399" s="19"/>
      <c r="BJ399" s="19"/>
      <c r="BK399" s="19"/>
      <c r="BL399" s="19"/>
      <c r="BM399" s="19"/>
      <c r="BN399" s="19"/>
      <c r="BO399" s="19"/>
      <c r="BP399" s="19"/>
      <c r="BQ399" s="19"/>
      <c r="BR399" s="19"/>
      <c r="BS399" s="19"/>
      <c r="BT399" s="19"/>
      <c r="BU399" s="19"/>
      <c r="BV399" s="19"/>
      <c r="BW399" s="19"/>
      <c r="BX399" s="19"/>
      <c r="BY399" s="19"/>
      <c r="BZ399" s="19"/>
      <c r="CA399" s="19"/>
      <c r="CB399" s="19"/>
      <c r="CC399" s="19"/>
      <c r="CD399" s="19"/>
      <c r="CE399" s="19"/>
      <c r="CF399" s="19"/>
      <c r="CG399" s="19"/>
      <c r="CH399" s="19"/>
      <c r="CI399" s="19"/>
      <c r="CJ399" s="19"/>
      <c r="CK399" s="19"/>
      <c r="CL399" s="19"/>
      <c r="CM399" s="19"/>
      <c r="CN399" s="19"/>
      <c r="CO399" s="19"/>
      <c r="CP399" s="19"/>
      <c r="CQ399" s="19"/>
      <c r="CR399" s="19"/>
      <c r="CS399" s="19"/>
      <c r="CT399" s="19"/>
      <c r="CU399" s="19"/>
      <c r="CV399" s="19"/>
      <c r="CW399" s="19"/>
      <c r="CX399" s="19"/>
      <c r="CY399" s="19"/>
      <c r="CZ399" s="19"/>
      <c r="DA399" s="19"/>
      <c r="DB399" s="19"/>
      <c r="DC399" s="19"/>
      <c r="DD399" s="19"/>
      <c r="DE399" s="19"/>
      <c r="DF399" s="19"/>
      <c r="DG399" s="19"/>
      <c r="DH399" s="19"/>
      <c r="DI399" s="19"/>
      <c r="DJ399" s="19"/>
      <c r="DK399" s="19"/>
      <c r="DL399" s="19"/>
      <c r="DM399" s="19"/>
      <c r="DN399" s="19"/>
      <c r="DO399" s="19"/>
      <c r="DP399" s="19"/>
      <c r="DQ399" s="19"/>
      <c r="DR399" s="19"/>
      <c r="DS399" s="19"/>
      <c r="DT399" s="19"/>
      <c r="DU399" s="19"/>
      <c r="DV399" s="19"/>
      <c r="DW399" s="19"/>
      <c r="DX399" s="19"/>
      <c r="DY399" s="19"/>
      <c r="DZ399" s="19"/>
      <c r="EA399" s="19"/>
      <c r="EB399" s="19"/>
      <c r="EC399" s="19"/>
      <c r="ED399" s="19"/>
      <c r="EE399" s="19"/>
      <c r="EF399" s="19"/>
      <c r="EG399" s="19"/>
      <c r="EH399" s="19"/>
      <c r="EI399" s="19"/>
      <c r="EJ399" s="19"/>
      <c r="EK399" s="19"/>
      <c r="EL399" s="19"/>
      <c r="EM399" s="19"/>
      <c r="EN399" s="19"/>
      <c r="EO399" s="19"/>
      <c r="EP399" s="19"/>
      <c r="EQ399" s="19"/>
      <c r="ER399" s="19"/>
      <c r="ES399" s="19"/>
      <c r="ET399" s="19"/>
      <c r="EU399" s="19"/>
      <c r="EV399" s="19"/>
      <c r="EW399" s="19"/>
      <c r="EX399" s="19"/>
      <c r="EY399" s="19"/>
    </row>
    <row r="400" spans="1:155" ht="20.100000000000001" customHeight="1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/>
      <c r="BA400" s="19"/>
      <c r="BB400" s="19"/>
      <c r="BC400" s="19"/>
      <c r="BD400" s="19"/>
      <c r="BE400" s="19"/>
      <c r="BF400" s="19"/>
      <c r="BG400" s="19"/>
      <c r="BH400" s="19"/>
      <c r="BI400" s="19"/>
      <c r="BJ400" s="19"/>
      <c r="BK400" s="19"/>
      <c r="BL400" s="19"/>
      <c r="BM400" s="19"/>
      <c r="BN400" s="19"/>
      <c r="BO400" s="19"/>
      <c r="BP400" s="19"/>
      <c r="BQ400" s="19"/>
      <c r="BR400" s="19"/>
      <c r="BS400" s="19"/>
      <c r="BT400" s="19"/>
      <c r="BU400" s="19"/>
      <c r="BV400" s="19"/>
      <c r="BW400" s="19"/>
      <c r="BX400" s="19"/>
      <c r="BY400" s="19"/>
      <c r="BZ400" s="19"/>
      <c r="CA400" s="19"/>
      <c r="CB400" s="19"/>
      <c r="CC400" s="19"/>
      <c r="CD400" s="19"/>
      <c r="CE400" s="19"/>
      <c r="CF400" s="19"/>
      <c r="CG400" s="19"/>
      <c r="CH400" s="19"/>
      <c r="CI400" s="19"/>
      <c r="CJ400" s="19"/>
      <c r="CK400" s="19"/>
      <c r="CL400" s="19"/>
      <c r="CM400" s="19"/>
      <c r="CN400" s="19"/>
      <c r="CO400" s="19"/>
      <c r="CP400" s="19"/>
      <c r="CQ400" s="19"/>
      <c r="CR400" s="19"/>
      <c r="CS400" s="19"/>
      <c r="CT400" s="19"/>
      <c r="CU400" s="19"/>
      <c r="CV400" s="19"/>
      <c r="CW400" s="19"/>
      <c r="CX400" s="19"/>
      <c r="CY400" s="19"/>
      <c r="CZ400" s="19"/>
      <c r="DA400" s="19"/>
      <c r="DB400" s="19"/>
      <c r="DC400" s="19"/>
      <c r="DD400" s="19"/>
      <c r="DE400" s="19"/>
      <c r="DF400" s="19"/>
      <c r="DG400" s="19"/>
      <c r="DH400" s="19"/>
      <c r="DI400" s="19"/>
      <c r="DJ400" s="19"/>
      <c r="DK400" s="19"/>
      <c r="DL400" s="19"/>
      <c r="DM400" s="19"/>
      <c r="DN400" s="19"/>
      <c r="DO400" s="19"/>
      <c r="DP400" s="19"/>
      <c r="DQ400" s="19"/>
      <c r="DR400" s="19"/>
      <c r="DS400" s="19"/>
      <c r="DT400" s="19"/>
      <c r="DU400" s="19"/>
      <c r="DV400" s="19"/>
      <c r="DW400" s="19"/>
      <c r="DX400" s="19"/>
      <c r="DY400" s="19"/>
      <c r="DZ400" s="19"/>
      <c r="EA400" s="19"/>
      <c r="EB400" s="19"/>
      <c r="EC400" s="19"/>
      <c r="ED400" s="19"/>
      <c r="EE400" s="19"/>
      <c r="EF400" s="19"/>
      <c r="EG400" s="19"/>
      <c r="EH400" s="19"/>
      <c r="EI400" s="19"/>
      <c r="EJ400" s="19"/>
      <c r="EK400" s="19"/>
      <c r="EL400" s="19"/>
      <c r="EM400" s="19"/>
      <c r="EN400" s="19"/>
      <c r="EO400" s="19"/>
      <c r="EP400" s="19"/>
      <c r="EQ400" s="19"/>
      <c r="ER400" s="19"/>
      <c r="ES400" s="19"/>
      <c r="ET400" s="19"/>
      <c r="EU400" s="19"/>
      <c r="EV400" s="19"/>
      <c r="EW400" s="19"/>
      <c r="EX400" s="19"/>
      <c r="EY400" s="19"/>
    </row>
    <row r="401" spans="1:155" ht="20.100000000000001" customHeight="1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19"/>
      <c r="BB401" s="19"/>
      <c r="BC401" s="19"/>
      <c r="BD401" s="19"/>
      <c r="BE401" s="19"/>
      <c r="BF401" s="19"/>
      <c r="BG401" s="19"/>
      <c r="BH401" s="19"/>
      <c r="BI401" s="19"/>
      <c r="BJ401" s="19"/>
      <c r="BK401" s="19"/>
      <c r="BL401" s="19"/>
      <c r="BM401" s="19"/>
      <c r="BN401" s="19"/>
      <c r="BO401" s="19"/>
      <c r="BP401" s="19"/>
      <c r="BQ401" s="19"/>
      <c r="BR401" s="19"/>
      <c r="BS401" s="19"/>
      <c r="BT401" s="19"/>
      <c r="BU401" s="19"/>
      <c r="BV401" s="19"/>
      <c r="BW401" s="19"/>
      <c r="BX401" s="19"/>
      <c r="BY401" s="19"/>
      <c r="BZ401" s="19"/>
      <c r="CA401" s="19"/>
      <c r="CB401" s="19"/>
      <c r="CC401" s="19"/>
      <c r="CD401" s="19"/>
      <c r="CE401" s="19"/>
      <c r="CF401" s="19"/>
      <c r="CG401" s="19"/>
      <c r="CH401" s="19"/>
      <c r="CI401" s="19"/>
      <c r="CJ401" s="19"/>
      <c r="CK401" s="19"/>
      <c r="CL401" s="19"/>
      <c r="CM401" s="19"/>
      <c r="CN401" s="19"/>
      <c r="CO401" s="19"/>
      <c r="CP401" s="19"/>
      <c r="CQ401" s="19"/>
      <c r="CR401" s="19"/>
      <c r="CS401" s="19"/>
      <c r="CT401" s="19"/>
      <c r="CU401" s="19"/>
      <c r="CV401" s="19"/>
      <c r="CW401" s="19"/>
      <c r="CX401" s="19"/>
      <c r="CY401" s="19"/>
      <c r="CZ401" s="19"/>
      <c r="DA401" s="19"/>
      <c r="DB401" s="19"/>
      <c r="DC401" s="19"/>
      <c r="DD401" s="19"/>
      <c r="DE401" s="19"/>
      <c r="DF401" s="19"/>
      <c r="DG401" s="19"/>
      <c r="DH401" s="19"/>
      <c r="DI401" s="19"/>
      <c r="DJ401" s="19"/>
      <c r="DK401" s="19"/>
      <c r="DL401" s="19"/>
      <c r="DM401" s="19"/>
      <c r="DN401" s="19"/>
      <c r="DO401" s="19"/>
      <c r="DP401" s="19"/>
      <c r="DQ401" s="19"/>
      <c r="DR401" s="19"/>
      <c r="DS401" s="19"/>
      <c r="DT401" s="19"/>
      <c r="DU401" s="19"/>
      <c r="DV401" s="19"/>
      <c r="DW401" s="19"/>
      <c r="DX401" s="19"/>
      <c r="DY401" s="19"/>
      <c r="DZ401" s="19"/>
      <c r="EA401" s="19"/>
      <c r="EB401" s="19"/>
      <c r="EC401" s="19"/>
      <c r="ED401" s="19"/>
      <c r="EE401" s="19"/>
      <c r="EF401" s="19"/>
      <c r="EG401" s="19"/>
      <c r="EH401" s="19"/>
      <c r="EI401" s="19"/>
      <c r="EJ401" s="19"/>
      <c r="EK401" s="19"/>
      <c r="EL401" s="19"/>
      <c r="EM401" s="19"/>
      <c r="EN401" s="19"/>
      <c r="EO401" s="19"/>
      <c r="EP401" s="19"/>
      <c r="EQ401" s="19"/>
      <c r="ER401" s="19"/>
      <c r="ES401" s="19"/>
      <c r="ET401" s="19"/>
      <c r="EU401" s="19"/>
      <c r="EV401" s="19"/>
      <c r="EW401" s="19"/>
      <c r="EX401" s="19"/>
      <c r="EY401" s="19"/>
    </row>
    <row r="402" spans="1:155" ht="20.100000000000001" customHeight="1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  <c r="BA402" s="19"/>
      <c r="BB402" s="19"/>
      <c r="BC402" s="19"/>
      <c r="BD402" s="19"/>
      <c r="BE402" s="19"/>
      <c r="BF402" s="19"/>
      <c r="BG402" s="19"/>
      <c r="BH402" s="19"/>
      <c r="BI402" s="19"/>
      <c r="BJ402" s="19"/>
      <c r="BK402" s="19"/>
      <c r="BL402" s="19"/>
      <c r="BM402" s="19"/>
      <c r="BN402" s="19"/>
      <c r="BO402" s="19"/>
      <c r="BP402" s="19"/>
      <c r="BQ402" s="19"/>
      <c r="BR402" s="19"/>
      <c r="BS402" s="19"/>
      <c r="BT402" s="19"/>
      <c r="BU402" s="19"/>
      <c r="BV402" s="19"/>
      <c r="BW402" s="19"/>
      <c r="BX402" s="19"/>
      <c r="BY402" s="19"/>
      <c r="BZ402" s="19"/>
      <c r="CA402" s="19"/>
      <c r="CB402" s="19"/>
      <c r="CC402" s="19"/>
      <c r="CD402" s="19"/>
      <c r="CE402" s="19"/>
      <c r="CF402" s="19"/>
      <c r="CG402" s="19"/>
      <c r="CH402" s="19"/>
      <c r="CI402" s="19"/>
      <c r="CJ402" s="19"/>
      <c r="CK402" s="19"/>
      <c r="CL402" s="19"/>
      <c r="CM402" s="19"/>
      <c r="CN402" s="19"/>
      <c r="CO402" s="19"/>
      <c r="CP402" s="19"/>
      <c r="CQ402" s="19"/>
      <c r="CR402" s="19"/>
      <c r="CS402" s="19"/>
      <c r="CT402" s="19"/>
      <c r="CU402" s="19"/>
      <c r="CV402" s="19"/>
      <c r="CW402" s="19"/>
      <c r="CX402" s="19"/>
      <c r="CY402" s="19"/>
      <c r="CZ402" s="19"/>
      <c r="DA402" s="19"/>
      <c r="DB402" s="19"/>
      <c r="DC402" s="19"/>
      <c r="DD402" s="19"/>
      <c r="DE402" s="19"/>
      <c r="DF402" s="19"/>
      <c r="DG402" s="19"/>
      <c r="DH402" s="19"/>
      <c r="DI402" s="19"/>
      <c r="DJ402" s="19"/>
      <c r="DK402" s="19"/>
      <c r="DL402" s="19"/>
      <c r="DM402" s="19"/>
      <c r="DN402" s="19"/>
      <c r="DO402" s="19"/>
      <c r="DP402" s="19"/>
      <c r="DQ402" s="19"/>
      <c r="DR402" s="19"/>
      <c r="DS402" s="19"/>
      <c r="DT402" s="19"/>
      <c r="DU402" s="19"/>
      <c r="DV402" s="19"/>
      <c r="DW402" s="19"/>
      <c r="DX402" s="19"/>
      <c r="DY402" s="19"/>
      <c r="DZ402" s="19"/>
      <c r="EA402" s="19"/>
      <c r="EB402" s="19"/>
      <c r="EC402" s="19"/>
      <c r="ED402" s="19"/>
      <c r="EE402" s="19"/>
      <c r="EF402" s="19"/>
      <c r="EG402" s="19"/>
      <c r="EH402" s="19"/>
      <c r="EI402" s="19"/>
      <c r="EJ402" s="19"/>
      <c r="EK402" s="19"/>
      <c r="EL402" s="19"/>
      <c r="EM402" s="19"/>
      <c r="EN402" s="19"/>
      <c r="EO402" s="19"/>
      <c r="EP402" s="19"/>
      <c r="EQ402" s="19"/>
      <c r="ER402" s="19"/>
      <c r="ES402" s="19"/>
      <c r="ET402" s="19"/>
      <c r="EU402" s="19"/>
      <c r="EV402" s="19"/>
      <c r="EW402" s="19"/>
      <c r="EX402" s="19"/>
      <c r="EY402" s="19"/>
    </row>
    <row r="403" spans="1:155" ht="20.100000000000001" customHeight="1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  <c r="BA403" s="19"/>
      <c r="BB403" s="19"/>
      <c r="BC403" s="19"/>
      <c r="BD403" s="19"/>
      <c r="BE403" s="19"/>
      <c r="BF403" s="19"/>
      <c r="BG403" s="19"/>
      <c r="BH403" s="19"/>
      <c r="BI403" s="19"/>
      <c r="BJ403" s="19"/>
      <c r="BK403" s="19"/>
      <c r="BL403" s="19"/>
      <c r="BM403" s="19"/>
      <c r="BN403" s="19"/>
      <c r="BO403" s="19"/>
      <c r="BP403" s="19"/>
      <c r="BQ403" s="19"/>
      <c r="BR403" s="19"/>
      <c r="BS403" s="19"/>
      <c r="BT403" s="19"/>
      <c r="BU403" s="19"/>
      <c r="BV403" s="19"/>
      <c r="BW403" s="19"/>
      <c r="BX403" s="19"/>
      <c r="BY403" s="19"/>
      <c r="BZ403" s="19"/>
      <c r="CA403" s="19"/>
      <c r="CB403" s="19"/>
      <c r="CC403" s="19"/>
      <c r="CD403" s="19"/>
      <c r="CE403" s="19"/>
      <c r="CF403" s="19"/>
      <c r="CG403" s="19"/>
      <c r="CH403" s="19"/>
      <c r="CI403" s="19"/>
      <c r="CJ403" s="19"/>
      <c r="CK403" s="19"/>
      <c r="CL403" s="19"/>
      <c r="CM403" s="19"/>
      <c r="CN403" s="19"/>
      <c r="CO403" s="19"/>
      <c r="CP403" s="19"/>
      <c r="CQ403" s="19"/>
      <c r="CR403" s="19"/>
      <c r="CS403" s="19"/>
      <c r="CT403" s="19"/>
      <c r="CU403" s="19"/>
      <c r="CV403" s="19"/>
      <c r="CW403" s="19"/>
      <c r="CX403" s="19"/>
      <c r="CY403" s="19"/>
      <c r="CZ403" s="19"/>
      <c r="DA403" s="19"/>
      <c r="DB403" s="19"/>
      <c r="DC403" s="19"/>
      <c r="DD403" s="19"/>
      <c r="DE403" s="19"/>
      <c r="DF403" s="19"/>
      <c r="DG403" s="19"/>
      <c r="DH403" s="19"/>
      <c r="DI403" s="19"/>
      <c r="DJ403" s="19"/>
      <c r="DK403" s="19"/>
      <c r="DL403" s="19"/>
      <c r="DM403" s="19"/>
      <c r="DN403" s="19"/>
      <c r="DO403" s="19"/>
      <c r="DP403" s="19"/>
      <c r="DQ403" s="19"/>
      <c r="DR403" s="19"/>
      <c r="DS403" s="19"/>
      <c r="DT403" s="19"/>
      <c r="DU403" s="19"/>
      <c r="DV403" s="19"/>
      <c r="DW403" s="19"/>
      <c r="DX403" s="19"/>
      <c r="DY403" s="19"/>
      <c r="DZ403" s="19"/>
      <c r="EA403" s="19"/>
      <c r="EB403" s="19"/>
      <c r="EC403" s="19"/>
      <c r="ED403" s="19"/>
      <c r="EE403" s="19"/>
      <c r="EF403" s="19"/>
      <c r="EG403" s="19"/>
      <c r="EH403" s="19"/>
      <c r="EI403" s="19"/>
      <c r="EJ403" s="19"/>
      <c r="EK403" s="19"/>
      <c r="EL403" s="19"/>
      <c r="EM403" s="19"/>
      <c r="EN403" s="19"/>
      <c r="EO403" s="19"/>
      <c r="EP403" s="19"/>
      <c r="EQ403" s="19"/>
      <c r="ER403" s="19"/>
      <c r="ES403" s="19"/>
      <c r="ET403" s="19"/>
      <c r="EU403" s="19"/>
      <c r="EV403" s="19"/>
      <c r="EW403" s="19"/>
      <c r="EX403" s="19"/>
      <c r="EY403" s="19"/>
    </row>
    <row r="404" spans="1:155" ht="20.100000000000001" customHeight="1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  <c r="BA404" s="19"/>
      <c r="BB404" s="19"/>
      <c r="BC404" s="19"/>
      <c r="BD404" s="19"/>
      <c r="BE404" s="19"/>
      <c r="BF404" s="19"/>
      <c r="BG404" s="19"/>
      <c r="BH404" s="19"/>
      <c r="BI404" s="19"/>
      <c r="BJ404" s="19"/>
      <c r="BK404" s="19"/>
      <c r="BL404" s="19"/>
      <c r="BM404" s="19"/>
      <c r="BN404" s="19"/>
      <c r="BO404" s="19"/>
      <c r="BP404" s="19"/>
      <c r="BQ404" s="19"/>
      <c r="BR404" s="19"/>
      <c r="BS404" s="19"/>
      <c r="BT404" s="19"/>
      <c r="BU404" s="19"/>
      <c r="BV404" s="19"/>
      <c r="BW404" s="19"/>
      <c r="BX404" s="19"/>
      <c r="BY404" s="19"/>
      <c r="BZ404" s="19"/>
      <c r="CA404" s="19"/>
      <c r="CB404" s="19"/>
      <c r="CC404" s="19"/>
      <c r="CD404" s="19"/>
      <c r="CE404" s="19"/>
      <c r="CF404" s="19"/>
      <c r="CG404" s="19"/>
      <c r="CH404" s="19"/>
      <c r="CI404" s="19"/>
      <c r="CJ404" s="19"/>
      <c r="CK404" s="19"/>
      <c r="CL404" s="19"/>
      <c r="CM404" s="19"/>
      <c r="CN404" s="19"/>
      <c r="CO404" s="19"/>
      <c r="CP404" s="19"/>
      <c r="CQ404" s="19"/>
      <c r="CR404" s="19"/>
      <c r="CS404" s="19"/>
      <c r="CT404" s="19"/>
      <c r="CU404" s="19"/>
      <c r="CV404" s="19"/>
      <c r="CW404" s="19"/>
      <c r="CX404" s="19"/>
      <c r="CY404" s="19"/>
      <c r="CZ404" s="19"/>
      <c r="DA404" s="19"/>
      <c r="DB404" s="19"/>
      <c r="DC404" s="19"/>
      <c r="DD404" s="19"/>
      <c r="DE404" s="19"/>
      <c r="DF404" s="19"/>
      <c r="DG404" s="19"/>
      <c r="DH404" s="19"/>
      <c r="DI404" s="19"/>
      <c r="DJ404" s="19"/>
      <c r="DK404" s="19"/>
      <c r="DL404" s="19"/>
      <c r="DM404" s="19"/>
      <c r="DN404" s="19"/>
      <c r="DO404" s="19"/>
      <c r="DP404" s="19"/>
      <c r="DQ404" s="19"/>
      <c r="DR404" s="19"/>
      <c r="DS404" s="19"/>
      <c r="DT404" s="19"/>
      <c r="DU404" s="19"/>
      <c r="DV404" s="19"/>
      <c r="DW404" s="19"/>
      <c r="DX404" s="19"/>
      <c r="DY404" s="19"/>
      <c r="DZ404" s="19"/>
      <c r="EA404" s="19"/>
      <c r="EB404" s="19"/>
      <c r="EC404" s="19"/>
      <c r="ED404" s="19"/>
      <c r="EE404" s="19"/>
      <c r="EF404" s="19"/>
      <c r="EG404" s="19"/>
      <c r="EH404" s="19"/>
      <c r="EI404" s="19"/>
      <c r="EJ404" s="19"/>
      <c r="EK404" s="19"/>
      <c r="EL404" s="19"/>
      <c r="EM404" s="19"/>
      <c r="EN404" s="19"/>
      <c r="EO404" s="19"/>
      <c r="EP404" s="19"/>
      <c r="EQ404" s="19"/>
      <c r="ER404" s="19"/>
      <c r="ES404" s="19"/>
      <c r="ET404" s="19"/>
      <c r="EU404" s="19"/>
      <c r="EV404" s="19"/>
      <c r="EW404" s="19"/>
      <c r="EX404" s="19"/>
      <c r="EY404" s="19"/>
    </row>
    <row r="405" spans="1:155" ht="20.100000000000001" customHeight="1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  <c r="BA405" s="19"/>
      <c r="BB405" s="19"/>
      <c r="BC405" s="19"/>
      <c r="BD405" s="19"/>
      <c r="BE405" s="19"/>
      <c r="BF405" s="19"/>
      <c r="BG405" s="19"/>
      <c r="BH405" s="19"/>
      <c r="BI405" s="19"/>
      <c r="BJ405" s="19"/>
      <c r="BK405" s="19"/>
      <c r="BL405" s="19"/>
      <c r="BM405" s="19"/>
      <c r="BN405" s="19"/>
      <c r="BO405" s="19"/>
      <c r="BP405" s="19"/>
      <c r="BQ405" s="19"/>
      <c r="BR405" s="19"/>
      <c r="BS405" s="19"/>
      <c r="BT405" s="19"/>
      <c r="BU405" s="19"/>
      <c r="BV405" s="19"/>
      <c r="BW405" s="19"/>
      <c r="BX405" s="19"/>
      <c r="BY405" s="19"/>
      <c r="BZ405" s="19"/>
      <c r="CA405" s="19"/>
      <c r="CB405" s="19"/>
      <c r="CC405" s="19"/>
      <c r="CD405" s="19"/>
      <c r="CE405" s="19"/>
      <c r="CF405" s="19"/>
      <c r="CG405" s="19"/>
      <c r="CH405" s="19"/>
      <c r="CI405" s="19"/>
      <c r="CJ405" s="19"/>
      <c r="CK405" s="19"/>
      <c r="CL405" s="19"/>
      <c r="CM405" s="19"/>
      <c r="CN405" s="19"/>
      <c r="CO405" s="19"/>
      <c r="CP405" s="19"/>
      <c r="CQ405" s="19"/>
      <c r="CR405" s="19"/>
      <c r="CS405" s="19"/>
      <c r="CT405" s="19"/>
      <c r="CU405" s="19"/>
      <c r="CV405" s="19"/>
      <c r="CW405" s="19"/>
      <c r="CX405" s="19"/>
      <c r="CY405" s="19"/>
      <c r="CZ405" s="19"/>
      <c r="DA405" s="19"/>
      <c r="DB405" s="19"/>
      <c r="DC405" s="19"/>
      <c r="DD405" s="19"/>
      <c r="DE405" s="19"/>
      <c r="DF405" s="19"/>
      <c r="DG405" s="19"/>
      <c r="DH405" s="19"/>
      <c r="DI405" s="19"/>
      <c r="DJ405" s="19"/>
      <c r="DK405" s="19"/>
      <c r="DL405" s="19"/>
      <c r="DM405" s="19"/>
      <c r="DN405" s="19"/>
      <c r="DO405" s="19"/>
      <c r="DP405" s="19"/>
      <c r="DQ405" s="19"/>
      <c r="DR405" s="19"/>
      <c r="DS405" s="19"/>
      <c r="DT405" s="19"/>
      <c r="DU405" s="19"/>
      <c r="DV405" s="19"/>
      <c r="DW405" s="19"/>
      <c r="DX405" s="19"/>
      <c r="DY405" s="19"/>
      <c r="DZ405" s="19"/>
      <c r="EA405" s="19"/>
      <c r="EB405" s="19"/>
      <c r="EC405" s="19"/>
      <c r="ED405" s="19"/>
      <c r="EE405" s="19"/>
      <c r="EF405" s="19"/>
      <c r="EG405" s="19"/>
      <c r="EH405" s="19"/>
      <c r="EI405" s="19"/>
      <c r="EJ405" s="19"/>
      <c r="EK405" s="19"/>
      <c r="EL405" s="19"/>
      <c r="EM405" s="19"/>
      <c r="EN405" s="19"/>
      <c r="EO405" s="19"/>
      <c r="EP405" s="19"/>
      <c r="EQ405" s="19"/>
      <c r="ER405" s="19"/>
      <c r="ES405" s="19"/>
      <c r="ET405" s="19"/>
      <c r="EU405" s="19"/>
      <c r="EV405" s="19"/>
      <c r="EW405" s="19"/>
      <c r="EX405" s="19"/>
      <c r="EY405" s="19"/>
    </row>
    <row r="406" spans="1:155" ht="20.100000000000001" customHeight="1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  <c r="BA406" s="19"/>
      <c r="BB406" s="19"/>
      <c r="BC406" s="19"/>
      <c r="BD406" s="19"/>
      <c r="BE406" s="19"/>
      <c r="BF406" s="19"/>
      <c r="BG406" s="19"/>
      <c r="BH406" s="19"/>
      <c r="BI406" s="19"/>
      <c r="BJ406" s="19"/>
      <c r="BK406" s="19"/>
      <c r="BL406" s="19"/>
      <c r="BM406" s="19"/>
      <c r="BN406" s="19"/>
      <c r="BO406" s="19"/>
      <c r="BP406" s="19"/>
      <c r="BQ406" s="19"/>
      <c r="BR406" s="19"/>
      <c r="BS406" s="19"/>
      <c r="BT406" s="19"/>
      <c r="BU406" s="19"/>
      <c r="BV406" s="19"/>
      <c r="BW406" s="19"/>
      <c r="BX406" s="19"/>
      <c r="BY406" s="19"/>
      <c r="BZ406" s="19"/>
      <c r="CA406" s="19"/>
      <c r="CB406" s="19"/>
      <c r="CC406" s="19"/>
      <c r="CD406" s="19"/>
      <c r="CE406" s="19"/>
      <c r="CF406" s="19"/>
      <c r="CG406" s="19"/>
      <c r="CH406" s="19"/>
      <c r="CI406" s="19"/>
      <c r="CJ406" s="19"/>
      <c r="CK406" s="19"/>
      <c r="CL406" s="19"/>
      <c r="CM406" s="19"/>
      <c r="CN406" s="19"/>
      <c r="CO406" s="19"/>
      <c r="CP406" s="19"/>
      <c r="CQ406" s="19"/>
      <c r="CR406" s="19"/>
      <c r="CS406" s="19"/>
      <c r="CT406" s="19"/>
      <c r="CU406" s="19"/>
      <c r="CV406" s="19"/>
      <c r="CW406" s="19"/>
      <c r="CX406" s="19"/>
      <c r="CY406" s="19"/>
      <c r="CZ406" s="19"/>
      <c r="DA406" s="19"/>
      <c r="DB406" s="19"/>
      <c r="DC406" s="19"/>
      <c r="DD406" s="19"/>
      <c r="DE406" s="19"/>
      <c r="DF406" s="19"/>
      <c r="DG406" s="19"/>
      <c r="DH406" s="19"/>
      <c r="DI406" s="19"/>
      <c r="DJ406" s="19"/>
      <c r="DK406" s="19"/>
      <c r="DL406" s="19"/>
      <c r="DM406" s="19"/>
      <c r="DN406" s="19"/>
      <c r="DO406" s="19"/>
      <c r="DP406" s="19"/>
      <c r="DQ406" s="19"/>
      <c r="DR406" s="19"/>
      <c r="DS406" s="19"/>
      <c r="DT406" s="19"/>
      <c r="DU406" s="19"/>
      <c r="DV406" s="19"/>
      <c r="DW406" s="19"/>
      <c r="DX406" s="19"/>
      <c r="DY406" s="19"/>
      <c r="DZ406" s="19"/>
      <c r="EA406" s="19"/>
      <c r="EB406" s="19"/>
      <c r="EC406" s="19"/>
      <c r="ED406" s="19"/>
      <c r="EE406" s="19"/>
      <c r="EF406" s="19"/>
      <c r="EG406" s="19"/>
      <c r="EH406" s="19"/>
      <c r="EI406" s="19"/>
      <c r="EJ406" s="19"/>
      <c r="EK406" s="19"/>
      <c r="EL406" s="19"/>
      <c r="EM406" s="19"/>
      <c r="EN406" s="19"/>
      <c r="EO406" s="19"/>
      <c r="EP406" s="19"/>
      <c r="EQ406" s="19"/>
      <c r="ER406" s="19"/>
      <c r="ES406" s="19"/>
      <c r="ET406" s="19"/>
      <c r="EU406" s="19"/>
      <c r="EV406" s="19"/>
      <c r="EW406" s="19"/>
      <c r="EX406" s="19"/>
      <c r="EY406" s="19"/>
    </row>
    <row r="407" spans="1:155" ht="20.100000000000001" customHeight="1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  <c r="BA407" s="19"/>
      <c r="BB407" s="19"/>
      <c r="BC407" s="19"/>
      <c r="BD407" s="19"/>
      <c r="BE407" s="19"/>
      <c r="BF407" s="19"/>
      <c r="BG407" s="19"/>
      <c r="BH407" s="19"/>
      <c r="BI407" s="19"/>
      <c r="BJ407" s="19"/>
      <c r="BK407" s="19"/>
      <c r="BL407" s="19"/>
      <c r="BM407" s="19"/>
      <c r="BN407" s="19"/>
      <c r="BO407" s="19"/>
      <c r="BP407" s="19"/>
      <c r="BQ407" s="19"/>
      <c r="BR407" s="19"/>
      <c r="BS407" s="19"/>
      <c r="BT407" s="19"/>
      <c r="BU407" s="19"/>
      <c r="BV407" s="19"/>
      <c r="BW407" s="19"/>
      <c r="BX407" s="19"/>
      <c r="BY407" s="19"/>
      <c r="BZ407" s="19"/>
      <c r="CA407" s="19"/>
      <c r="CB407" s="19"/>
      <c r="CC407" s="19"/>
      <c r="CD407" s="19"/>
      <c r="CE407" s="19"/>
      <c r="CF407" s="19"/>
      <c r="CG407" s="19"/>
      <c r="CH407" s="19"/>
      <c r="CI407" s="19"/>
      <c r="CJ407" s="19"/>
      <c r="CK407" s="19"/>
      <c r="CL407" s="19"/>
      <c r="CM407" s="19"/>
      <c r="CN407" s="19"/>
      <c r="CO407" s="19"/>
      <c r="CP407" s="19"/>
      <c r="CQ407" s="19"/>
      <c r="CR407" s="19"/>
      <c r="CS407" s="19"/>
      <c r="CT407" s="19"/>
      <c r="CU407" s="19"/>
      <c r="CV407" s="19"/>
      <c r="CW407" s="19"/>
      <c r="CX407" s="19"/>
      <c r="CY407" s="19"/>
      <c r="CZ407" s="19"/>
      <c r="DA407" s="19"/>
      <c r="DB407" s="19"/>
      <c r="DC407" s="19"/>
      <c r="DD407" s="19"/>
      <c r="DE407" s="19"/>
      <c r="DF407" s="19"/>
      <c r="DG407" s="19"/>
      <c r="DH407" s="19"/>
      <c r="DI407" s="19"/>
      <c r="DJ407" s="19"/>
      <c r="DK407" s="19"/>
      <c r="DL407" s="19"/>
      <c r="DM407" s="19"/>
      <c r="DN407" s="19"/>
      <c r="DO407" s="19"/>
      <c r="DP407" s="19"/>
      <c r="DQ407" s="19"/>
      <c r="DR407" s="19"/>
      <c r="DS407" s="19"/>
      <c r="DT407" s="19"/>
      <c r="DU407" s="19"/>
      <c r="DV407" s="19"/>
      <c r="DW407" s="19"/>
      <c r="DX407" s="19"/>
      <c r="DY407" s="19"/>
      <c r="DZ407" s="19"/>
      <c r="EA407" s="19"/>
      <c r="EB407" s="19"/>
      <c r="EC407" s="19"/>
      <c r="ED407" s="19"/>
      <c r="EE407" s="19"/>
      <c r="EF407" s="19"/>
      <c r="EG407" s="19"/>
      <c r="EH407" s="19"/>
      <c r="EI407" s="19"/>
      <c r="EJ407" s="19"/>
      <c r="EK407" s="19"/>
      <c r="EL407" s="19"/>
      <c r="EM407" s="19"/>
      <c r="EN407" s="19"/>
      <c r="EO407" s="19"/>
      <c r="EP407" s="19"/>
      <c r="EQ407" s="19"/>
      <c r="ER407" s="19"/>
      <c r="ES407" s="19"/>
      <c r="ET407" s="19"/>
      <c r="EU407" s="19"/>
      <c r="EV407" s="19"/>
      <c r="EW407" s="19"/>
      <c r="EX407" s="19"/>
      <c r="EY407" s="19"/>
    </row>
    <row r="408" spans="1:155" ht="20.100000000000001" customHeight="1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  <c r="BA408" s="19"/>
      <c r="BB408" s="19"/>
      <c r="BC408" s="19"/>
      <c r="BD408" s="19"/>
      <c r="BE408" s="19"/>
      <c r="BF408" s="19"/>
      <c r="BG408" s="19"/>
      <c r="BH408" s="19"/>
      <c r="BI408" s="19"/>
      <c r="BJ408" s="19"/>
      <c r="BK408" s="19"/>
      <c r="BL408" s="19"/>
      <c r="BM408" s="19"/>
      <c r="BN408" s="19"/>
      <c r="BO408" s="19"/>
      <c r="BP408" s="19"/>
      <c r="BQ408" s="19"/>
      <c r="BR408" s="19"/>
      <c r="BS408" s="19"/>
      <c r="BT408" s="19"/>
      <c r="BU408" s="19"/>
      <c r="BV408" s="19"/>
      <c r="BW408" s="19"/>
      <c r="BX408" s="19"/>
      <c r="BY408" s="19"/>
      <c r="BZ408" s="19"/>
      <c r="CA408" s="19"/>
      <c r="CB408" s="19"/>
      <c r="CC408" s="19"/>
      <c r="CD408" s="19"/>
      <c r="CE408" s="19"/>
      <c r="CF408" s="19"/>
      <c r="CG408" s="19"/>
      <c r="CH408" s="19"/>
      <c r="CI408" s="19"/>
      <c r="CJ408" s="19"/>
      <c r="CK408" s="19"/>
      <c r="CL408" s="19"/>
      <c r="CM408" s="19"/>
      <c r="CN408" s="19"/>
      <c r="CO408" s="19"/>
      <c r="CP408" s="19"/>
      <c r="CQ408" s="19"/>
      <c r="CR408" s="19"/>
      <c r="CS408" s="19"/>
      <c r="CT408" s="19"/>
      <c r="CU408" s="19"/>
      <c r="CV408" s="19"/>
      <c r="CW408" s="19"/>
      <c r="CX408" s="19"/>
      <c r="CY408" s="19"/>
      <c r="CZ408" s="19"/>
      <c r="DA408" s="19"/>
      <c r="DB408" s="19"/>
      <c r="DC408" s="19"/>
      <c r="DD408" s="19"/>
      <c r="DE408" s="19"/>
      <c r="DF408" s="19"/>
      <c r="DG408" s="19"/>
      <c r="DH408" s="19"/>
      <c r="DI408" s="19"/>
      <c r="DJ408" s="19"/>
      <c r="DK408" s="19"/>
      <c r="DL408" s="19"/>
      <c r="DM408" s="19"/>
      <c r="DN408" s="19"/>
      <c r="DO408" s="19"/>
      <c r="DP408" s="19"/>
      <c r="DQ408" s="19"/>
      <c r="DR408" s="19"/>
      <c r="DS408" s="19"/>
      <c r="DT408" s="19"/>
      <c r="DU408" s="19"/>
      <c r="DV408" s="19"/>
      <c r="DW408" s="19"/>
      <c r="DX408" s="19"/>
      <c r="DY408" s="19"/>
      <c r="DZ408" s="19"/>
      <c r="EA408" s="19"/>
      <c r="EB408" s="19"/>
      <c r="EC408" s="19"/>
      <c r="ED408" s="19"/>
      <c r="EE408" s="19"/>
      <c r="EF408" s="19"/>
      <c r="EG408" s="19"/>
      <c r="EH408" s="19"/>
      <c r="EI408" s="19"/>
      <c r="EJ408" s="19"/>
      <c r="EK408" s="19"/>
      <c r="EL408" s="19"/>
      <c r="EM408" s="19"/>
      <c r="EN408" s="19"/>
      <c r="EO408" s="19"/>
      <c r="EP408" s="19"/>
      <c r="EQ408" s="19"/>
      <c r="ER408" s="19"/>
      <c r="ES408" s="19"/>
      <c r="ET408" s="19"/>
      <c r="EU408" s="19"/>
      <c r="EV408" s="19"/>
      <c r="EW408" s="19"/>
      <c r="EX408" s="19"/>
      <c r="EY408" s="19"/>
    </row>
    <row r="409" spans="1:155" ht="20.100000000000001" customHeight="1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  <c r="BA409" s="19"/>
      <c r="BB409" s="19"/>
      <c r="BC409" s="19"/>
      <c r="BD409" s="19"/>
      <c r="BE409" s="19"/>
      <c r="BF409" s="19"/>
      <c r="BG409" s="19"/>
      <c r="BH409" s="19"/>
      <c r="BI409" s="19"/>
      <c r="BJ409" s="19"/>
      <c r="BK409" s="19"/>
      <c r="BL409" s="19"/>
      <c r="BM409" s="19"/>
      <c r="BN409" s="19"/>
      <c r="BO409" s="19"/>
      <c r="BP409" s="19"/>
      <c r="BQ409" s="19"/>
      <c r="BR409" s="19"/>
      <c r="BS409" s="19"/>
      <c r="BT409" s="19"/>
      <c r="BU409" s="19"/>
      <c r="BV409" s="19"/>
      <c r="BW409" s="19"/>
      <c r="BX409" s="19"/>
      <c r="BY409" s="19"/>
      <c r="BZ409" s="19"/>
      <c r="CA409" s="19"/>
      <c r="CB409" s="19"/>
      <c r="CC409" s="19"/>
      <c r="CD409" s="19"/>
      <c r="CE409" s="19"/>
      <c r="CF409" s="19"/>
      <c r="CG409" s="19"/>
      <c r="CH409" s="19"/>
      <c r="CI409" s="19"/>
      <c r="CJ409" s="19"/>
      <c r="CK409" s="19"/>
      <c r="CL409" s="19"/>
      <c r="CM409" s="19"/>
      <c r="CN409" s="19"/>
      <c r="CO409" s="19"/>
      <c r="CP409" s="19"/>
      <c r="CQ409" s="19"/>
      <c r="CR409" s="19"/>
      <c r="CS409" s="19"/>
      <c r="CT409" s="19"/>
      <c r="CU409" s="19"/>
      <c r="CV409" s="19"/>
      <c r="CW409" s="19"/>
      <c r="CX409" s="19"/>
      <c r="CY409" s="19"/>
      <c r="CZ409" s="19"/>
      <c r="DA409" s="19"/>
      <c r="DB409" s="19"/>
      <c r="DC409" s="19"/>
      <c r="DD409" s="19"/>
      <c r="DE409" s="19"/>
      <c r="DF409" s="19"/>
      <c r="DG409" s="19"/>
      <c r="DH409" s="19"/>
      <c r="DI409" s="19"/>
      <c r="DJ409" s="19"/>
      <c r="DK409" s="19"/>
      <c r="DL409" s="19"/>
      <c r="DM409" s="19"/>
      <c r="DN409" s="19"/>
      <c r="DO409" s="19"/>
      <c r="DP409" s="19"/>
      <c r="DQ409" s="19"/>
      <c r="DR409" s="19"/>
      <c r="DS409" s="19"/>
      <c r="DT409" s="19"/>
      <c r="DU409" s="19"/>
      <c r="DV409" s="19"/>
      <c r="DW409" s="19"/>
      <c r="DX409" s="19"/>
      <c r="DY409" s="19"/>
      <c r="DZ409" s="19"/>
      <c r="EA409" s="19"/>
      <c r="EB409" s="19"/>
      <c r="EC409" s="19"/>
      <c r="ED409" s="19"/>
      <c r="EE409" s="19"/>
      <c r="EF409" s="19"/>
      <c r="EG409" s="19"/>
      <c r="EH409" s="19"/>
      <c r="EI409" s="19"/>
      <c r="EJ409" s="19"/>
      <c r="EK409" s="19"/>
      <c r="EL409" s="19"/>
      <c r="EM409" s="19"/>
      <c r="EN409" s="19"/>
      <c r="EO409" s="19"/>
      <c r="EP409" s="19"/>
      <c r="EQ409" s="19"/>
      <c r="ER409" s="19"/>
      <c r="ES409" s="19"/>
      <c r="ET409" s="19"/>
      <c r="EU409" s="19"/>
      <c r="EV409" s="19"/>
      <c r="EW409" s="19"/>
      <c r="EX409" s="19"/>
      <c r="EY409" s="19"/>
    </row>
    <row r="410" spans="1:155" ht="20.100000000000001" customHeight="1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  <c r="BA410" s="19"/>
      <c r="BB410" s="19"/>
      <c r="BC410" s="19"/>
      <c r="BD410" s="19"/>
      <c r="BE410" s="19"/>
      <c r="BF410" s="19"/>
      <c r="BG410" s="19"/>
      <c r="BH410" s="19"/>
      <c r="BI410" s="19"/>
      <c r="BJ410" s="19"/>
      <c r="BK410" s="19"/>
      <c r="BL410" s="19"/>
      <c r="BM410" s="19"/>
      <c r="BN410" s="19"/>
      <c r="BO410" s="19"/>
      <c r="BP410" s="19"/>
      <c r="BQ410" s="19"/>
      <c r="BR410" s="19"/>
      <c r="BS410" s="19"/>
      <c r="BT410" s="19"/>
      <c r="BU410" s="19"/>
      <c r="BV410" s="19"/>
      <c r="BW410" s="19"/>
      <c r="BX410" s="19"/>
      <c r="BY410" s="19"/>
      <c r="BZ410" s="19"/>
      <c r="CA410" s="19"/>
      <c r="CB410" s="19"/>
      <c r="CC410" s="19"/>
      <c r="CD410" s="19"/>
      <c r="CE410" s="19"/>
      <c r="CF410" s="19"/>
      <c r="CG410" s="19"/>
      <c r="CH410" s="19"/>
      <c r="CI410" s="19"/>
      <c r="CJ410" s="19"/>
      <c r="CK410" s="19"/>
      <c r="CL410" s="19"/>
      <c r="CM410" s="19"/>
      <c r="CN410" s="19"/>
      <c r="CO410" s="19"/>
      <c r="CP410" s="19"/>
      <c r="CQ410" s="19"/>
      <c r="CR410" s="19"/>
      <c r="CS410" s="19"/>
      <c r="CT410" s="19"/>
      <c r="CU410" s="19"/>
      <c r="CV410" s="19"/>
      <c r="CW410" s="19"/>
      <c r="CX410" s="19"/>
      <c r="CY410" s="19"/>
      <c r="CZ410" s="19"/>
      <c r="DA410" s="19"/>
      <c r="DB410" s="19"/>
      <c r="DC410" s="19"/>
      <c r="DD410" s="19"/>
      <c r="DE410" s="19"/>
      <c r="DF410" s="19"/>
      <c r="DG410" s="19"/>
      <c r="DH410" s="19"/>
      <c r="DI410" s="19"/>
      <c r="DJ410" s="19"/>
      <c r="DK410" s="19"/>
      <c r="DL410" s="19"/>
      <c r="DM410" s="19"/>
      <c r="DN410" s="19"/>
      <c r="DO410" s="19"/>
      <c r="DP410" s="19"/>
      <c r="DQ410" s="19"/>
      <c r="DR410" s="19"/>
      <c r="DS410" s="19"/>
      <c r="DT410" s="19"/>
      <c r="DU410" s="19"/>
      <c r="DV410" s="19"/>
      <c r="DW410" s="19"/>
      <c r="DX410" s="19"/>
      <c r="DY410" s="19"/>
      <c r="DZ410" s="19"/>
      <c r="EA410" s="19"/>
      <c r="EB410" s="19"/>
      <c r="EC410" s="19"/>
      <c r="ED410" s="19"/>
      <c r="EE410" s="19"/>
      <c r="EF410" s="19"/>
      <c r="EG410" s="19"/>
      <c r="EH410" s="19"/>
      <c r="EI410" s="19"/>
      <c r="EJ410" s="19"/>
      <c r="EK410" s="19"/>
      <c r="EL410" s="19"/>
      <c r="EM410" s="19"/>
      <c r="EN410" s="19"/>
      <c r="EO410" s="19"/>
      <c r="EP410" s="19"/>
      <c r="EQ410" s="19"/>
      <c r="ER410" s="19"/>
      <c r="ES410" s="19"/>
      <c r="ET410" s="19"/>
      <c r="EU410" s="19"/>
      <c r="EV410" s="19"/>
      <c r="EW410" s="19"/>
      <c r="EX410" s="19"/>
      <c r="EY410" s="19"/>
    </row>
    <row r="411" spans="1:155" ht="20.100000000000001" customHeight="1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  <c r="BA411" s="19"/>
      <c r="BB411" s="19"/>
      <c r="BC411" s="19"/>
      <c r="BD411" s="19"/>
      <c r="BE411" s="19"/>
      <c r="BF411" s="19"/>
      <c r="BG411" s="19"/>
      <c r="BH411" s="19"/>
      <c r="BI411" s="19"/>
      <c r="BJ411" s="19"/>
      <c r="BK411" s="19"/>
      <c r="BL411" s="19"/>
      <c r="BM411" s="19"/>
      <c r="BN411" s="19"/>
      <c r="BO411" s="19"/>
      <c r="BP411" s="19"/>
      <c r="BQ411" s="19"/>
      <c r="BR411" s="19"/>
      <c r="BS411" s="19"/>
      <c r="BT411" s="19"/>
      <c r="BU411" s="19"/>
      <c r="BV411" s="19"/>
      <c r="BW411" s="19"/>
      <c r="BX411" s="19"/>
      <c r="BY411" s="19"/>
      <c r="BZ411" s="19"/>
      <c r="CA411" s="19"/>
      <c r="CB411" s="19"/>
      <c r="CC411" s="19"/>
      <c r="CD411" s="19"/>
      <c r="CE411" s="19"/>
      <c r="CF411" s="19"/>
      <c r="CG411" s="19"/>
      <c r="CH411" s="19"/>
      <c r="CI411" s="19"/>
      <c r="CJ411" s="19"/>
      <c r="CK411" s="19"/>
      <c r="CL411" s="19"/>
      <c r="CM411" s="19"/>
      <c r="CN411" s="19"/>
      <c r="CO411" s="19"/>
      <c r="CP411" s="19"/>
      <c r="CQ411" s="19"/>
      <c r="CR411" s="19"/>
      <c r="CS411" s="19"/>
      <c r="CT411" s="19"/>
      <c r="CU411" s="19"/>
      <c r="CV411" s="19"/>
      <c r="CW411" s="19"/>
      <c r="CX411" s="19"/>
      <c r="CY411" s="19"/>
      <c r="CZ411" s="19"/>
      <c r="DA411" s="19"/>
      <c r="DB411" s="19"/>
      <c r="DC411" s="19"/>
      <c r="DD411" s="19"/>
      <c r="DE411" s="19"/>
      <c r="DF411" s="19"/>
      <c r="DG411" s="19"/>
      <c r="DH411" s="19"/>
      <c r="DI411" s="19"/>
      <c r="DJ411" s="19"/>
      <c r="DK411" s="19"/>
      <c r="DL411" s="19"/>
      <c r="DM411" s="19"/>
      <c r="DN411" s="19"/>
      <c r="DO411" s="19"/>
      <c r="DP411" s="19"/>
      <c r="DQ411" s="19"/>
      <c r="DR411" s="19"/>
      <c r="DS411" s="19"/>
      <c r="DT411" s="19"/>
      <c r="DU411" s="19"/>
      <c r="DV411" s="19"/>
      <c r="DW411" s="19"/>
      <c r="DX411" s="19"/>
      <c r="DY411" s="19"/>
      <c r="DZ411" s="19"/>
      <c r="EA411" s="19"/>
      <c r="EB411" s="19"/>
      <c r="EC411" s="19"/>
      <c r="ED411" s="19"/>
      <c r="EE411" s="19"/>
      <c r="EF411" s="19"/>
      <c r="EG411" s="19"/>
      <c r="EH411" s="19"/>
      <c r="EI411" s="19"/>
      <c r="EJ411" s="19"/>
      <c r="EK411" s="19"/>
      <c r="EL411" s="19"/>
      <c r="EM411" s="19"/>
      <c r="EN411" s="19"/>
      <c r="EO411" s="19"/>
      <c r="EP411" s="19"/>
      <c r="EQ411" s="19"/>
      <c r="ER411" s="19"/>
      <c r="ES411" s="19"/>
      <c r="ET411" s="19"/>
      <c r="EU411" s="19"/>
      <c r="EV411" s="19"/>
      <c r="EW411" s="19"/>
      <c r="EX411" s="19"/>
      <c r="EY411" s="19"/>
    </row>
    <row r="412" spans="1:155" ht="20.100000000000001" customHeight="1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19"/>
      <c r="BB412" s="19"/>
      <c r="BC412" s="19"/>
      <c r="BD412" s="19"/>
      <c r="BE412" s="19"/>
      <c r="BF412" s="19"/>
      <c r="BG412" s="19"/>
      <c r="BH412" s="19"/>
      <c r="BI412" s="19"/>
      <c r="BJ412" s="19"/>
      <c r="BK412" s="19"/>
      <c r="BL412" s="19"/>
      <c r="BM412" s="19"/>
      <c r="BN412" s="19"/>
      <c r="BO412" s="19"/>
      <c r="BP412" s="19"/>
      <c r="BQ412" s="19"/>
      <c r="BR412" s="19"/>
      <c r="BS412" s="19"/>
      <c r="BT412" s="19"/>
      <c r="BU412" s="19"/>
      <c r="BV412" s="19"/>
      <c r="BW412" s="19"/>
      <c r="BX412" s="19"/>
      <c r="BY412" s="19"/>
      <c r="BZ412" s="19"/>
      <c r="CA412" s="19"/>
      <c r="CB412" s="19"/>
      <c r="CC412" s="19"/>
      <c r="CD412" s="19"/>
      <c r="CE412" s="19"/>
      <c r="CF412" s="19"/>
      <c r="CG412" s="19"/>
      <c r="CH412" s="19"/>
      <c r="CI412" s="19"/>
      <c r="CJ412" s="19"/>
      <c r="CK412" s="19"/>
      <c r="CL412" s="19"/>
      <c r="CM412" s="19"/>
      <c r="CN412" s="19"/>
      <c r="CO412" s="19"/>
      <c r="CP412" s="19"/>
      <c r="CQ412" s="19"/>
      <c r="CR412" s="19"/>
      <c r="CS412" s="19"/>
      <c r="CT412" s="19"/>
      <c r="CU412" s="19"/>
      <c r="CV412" s="19"/>
      <c r="CW412" s="19"/>
      <c r="CX412" s="19"/>
      <c r="CY412" s="19"/>
      <c r="CZ412" s="19"/>
      <c r="DA412" s="19"/>
      <c r="DB412" s="19"/>
      <c r="DC412" s="19"/>
      <c r="DD412" s="19"/>
      <c r="DE412" s="19"/>
      <c r="DF412" s="19"/>
      <c r="DG412" s="19"/>
      <c r="DH412" s="19"/>
      <c r="DI412" s="19"/>
      <c r="DJ412" s="19"/>
      <c r="DK412" s="19"/>
      <c r="DL412" s="19"/>
      <c r="DM412" s="19"/>
      <c r="DN412" s="19"/>
      <c r="DO412" s="19"/>
      <c r="DP412" s="19"/>
      <c r="DQ412" s="19"/>
      <c r="DR412" s="19"/>
      <c r="DS412" s="19"/>
      <c r="DT412" s="19"/>
      <c r="DU412" s="19"/>
      <c r="DV412" s="19"/>
      <c r="DW412" s="19"/>
      <c r="DX412" s="19"/>
      <c r="DY412" s="19"/>
      <c r="DZ412" s="19"/>
      <c r="EA412" s="19"/>
      <c r="EB412" s="19"/>
      <c r="EC412" s="19"/>
      <c r="ED412" s="19"/>
      <c r="EE412" s="19"/>
      <c r="EF412" s="19"/>
      <c r="EG412" s="19"/>
      <c r="EH412" s="19"/>
      <c r="EI412" s="19"/>
      <c r="EJ412" s="19"/>
      <c r="EK412" s="19"/>
      <c r="EL412" s="19"/>
      <c r="EM412" s="19"/>
      <c r="EN412" s="19"/>
      <c r="EO412" s="19"/>
      <c r="EP412" s="19"/>
      <c r="EQ412" s="19"/>
      <c r="ER412" s="19"/>
      <c r="ES412" s="19"/>
      <c r="ET412" s="19"/>
      <c r="EU412" s="19"/>
      <c r="EV412" s="19"/>
      <c r="EW412" s="19"/>
      <c r="EX412" s="19"/>
      <c r="EY412" s="19"/>
    </row>
    <row r="413" spans="1:155" ht="20.100000000000001" customHeight="1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19"/>
      <c r="BB413" s="19"/>
      <c r="BC413" s="19"/>
      <c r="BD413" s="19"/>
      <c r="BE413" s="19"/>
      <c r="BF413" s="19"/>
      <c r="BG413" s="19"/>
      <c r="BH413" s="19"/>
      <c r="BI413" s="19"/>
      <c r="BJ413" s="19"/>
      <c r="BK413" s="19"/>
      <c r="BL413" s="19"/>
      <c r="BM413" s="19"/>
      <c r="BN413" s="19"/>
      <c r="BO413" s="19"/>
      <c r="BP413" s="19"/>
      <c r="BQ413" s="19"/>
      <c r="BR413" s="19"/>
      <c r="BS413" s="19"/>
      <c r="BT413" s="19"/>
      <c r="BU413" s="19"/>
      <c r="BV413" s="19"/>
      <c r="BW413" s="19"/>
      <c r="BX413" s="19"/>
      <c r="BY413" s="19"/>
      <c r="BZ413" s="19"/>
      <c r="CA413" s="19"/>
      <c r="CB413" s="19"/>
      <c r="CC413" s="19"/>
      <c r="CD413" s="19"/>
      <c r="CE413" s="19"/>
      <c r="CF413" s="19"/>
      <c r="CG413" s="19"/>
      <c r="CH413" s="19"/>
      <c r="CI413" s="19"/>
      <c r="CJ413" s="19"/>
      <c r="CK413" s="19"/>
      <c r="CL413" s="19"/>
      <c r="CM413" s="19"/>
      <c r="CN413" s="19"/>
      <c r="CO413" s="19"/>
      <c r="CP413" s="19"/>
      <c r="CQ413" s="19"/>
      <c r="CR413" s="19"/>
      <c r="CS413" s="19"/>
      <c r="CT413" s="19"/>
      <c r="CU413" s="19"/>
      <c r="CV413" s="19"/>
      <c r="CW413" s="19"/>
      <c r="CX413" s="19"/>
      <c r="CY413" s="19"/>
      <c r="CZ413" s="19"/>
      <c r="DA413" s="19"/>
      <c r="DB413" s="19"/>
      <c r="DC413" s="19"/>
      <c r="DD413" s="19"/>
      <c r="DE413" s="19"/>
      <c r="DF413" s="19"/>
      <c r="DG413" s="19"/>
      <c r="DH413" s="19"/>
      <c r="DI413" s="19"/>
      <c r="DJ413" s="19"/>
      <c r="DK413" s="19"/>
      <c r="DL413" s="19"/>
      <c r="DM413" s="19"/>
      <c r="DN413" s="19"/>
      <c r="DO413" s="19"/>
      <c r="DP413" s="19"/>
      <c r="DQ413" s="19"/>
      <c r="DR413" s="19"/>
      <c r="DS413" s="19"/>
      <c r="DT413" s="19"/>
      <c r="DU413" s="19"/>
      <c r="DV413" s="19"/>
      <c r="DW413" s="19"/>
      <c r="DX413" s="19"/>
      <c r="DY413" s="19"/>
      <c r="DZ413" s="19"/>
      <c r="EA413" s="19"/>
      <c r="EB413" s="19"/>
      <c r="EC413" s="19"/>
      <c r="ED413" s="19"/>
      <c r="EE413" s="19"/>
      <c r="EF413" s="19"/>
      <c r="EG413" s="19"/>
      <c r="EH413" s="19"/>
      <c r="EI413" s="19"/>
      <c r="EJ413" s="19"/>
      <c r="EK413" s="19"/>
      <c r="EL413" s="19"/>
      <c r="EM413" s="19"/>
      <c r="EN413" s="19"/>
      <c r="EO413" s="19"/>
      <c r="EP413" s="19"/>
      <c r="EQ413" s="19"/>
      <c r="ER413" s="19"/>
      <c r="ES413" s="19"/>
      <c r="ET413" s="19"/>
      <c r="EU413" s="19"/>
      <c r="EV413" s="19"/>
      <c r="EW413" s="19"/>
      <c r="EX413" s="19"/>
      <c r="EY413" s="19"/>
    </row>
    <row r="414" spans="1:155" ht="20.100000000000001" customHeight="1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19"/>
      <c r="BB414" s="19"/>
      <c r="BC414" s="19"/>
      <c r="BD414" s="19"/>
      <c r="BE414" s="19"/>
      <c r="BF414" s="19"/>
      <c r="BG414" s="19"/>
      <c r="BH414" s="19"/>
      <c r="BI414" s="19"/>
      <c r="BJ414" s="19"/>
      <c r="BK414" s="19"/>
      <c r="BL414" s="19"/>
      <c r="BM414" s="19"/>
      <c r="BN414" s="19"/>
      <c r="BO414" s="19"/>
      <c r="BP414" s="19"/>
      <c r="BQ414" s="19"/>
      <c r="BR414" s="19"/>
      <c r="BS414" s="19"/>
      <c r="BT414" s="19"/>
      <c r="BU414" s="19"/>
      <c r="BV414" s="19"/>
      <c r="BW414" s="19"/>
      <c r="BX414" s="19"/>
      <c r="BY414" s="19"/>
      <c r="BZ414" s="19"/>
      <c r="CA414" s="19"/>
      <c r="CB414" s="19"/>
      <c r="CC414" s="19"/>
      <c r="CD414" s="19"/>
      <c r="CE414" s="19"/>
      <c r="CF414" s="19"/>
      <c r="CG414" s="19"/>
      <c r="CH414" s="19"/>
      <c r="CI414" s="19"/>
      <c r="CJ414" s="19"/>
      <c r="CK414" s="19"/>
      <c r="CL414" s="19"/>
      <c r="CM414" s="19"/>
      <c r="CN414" s="19"/>
      <c r="CO414" s="19"/>
      <c r="CP414" s="19"/>
      <c r="CQ414" s="19"/>
      <c r="CR414" s="19"/>
      <c r="CS414" s="19"/>
      <c r="CT414" s="19"/>
      <c r="CU414" s="19"/>
      <c r="CV414" s="19"/>
      <c r="CW414" s="19"/>
      <c r="CX414" s="19"/>
      <c r="CY414" s="19"/>
      <c r="CZ414" s="19"/>
      <c r="DA414" s="19"/>
      <c r="DB414" s="19"/>
      <c r="DC414" s="19"/>
      <c r="DD414" s="19"/>
      <c r="DE414" s="19"/>
      <c r="DF414" s="19"/>
      <c r="DG414" s="19"/>
      <c r="DH414" s="19"/>
      <c r="DI414" s="19"/>
      <c r="DJ414" s="19"/>
      <c r="DK414" s="19"/>
      <c r="DL414" s="19"/>
      <c r="DM414" s="19"/>
      <c r="DN414" s="19"/>
      <c r="DO414" s="19"/>
      <c r="DP414" s="19"/>
      <c r="DQ414" s="19"/>
      <c r="DR414" s="19"/>
      <c r="DS414" s="19"/>
      <c r="DT414" s="19"/>
      <c r="DU414" s="19"/>
      <c r="DV414" s="19"/>
      <c r="DW414" s="19"/>
      <c r="DX414" s="19"/>
      <c r="DY414" s="19"/>
      <c r="DZ414" s="19"/>
      <c r="EA414" s="19"/>
      <c r="EB414" s="19"/>
      <c r="EC414" s="19"/>
      <c r="ED414" s="19"/>
      <c r="EE414" s="19"/>
      <c r="EF414" s="19"/>
      <c r="EG414" s="19"/>
      <c r="EH414" s="19"/>
      <c r="EI414" s="19"/>
      <c r="EJ414" s="19"/>
      <c r="EK414" s="19"/>
      <c r="EL414" s="19"/>
      <c r="EM414" s="19"/>
      <c r="EN414" s="19"/>
      <c r="EO414" s="19"/>
      <c r="EP414" s="19"/>
      <c r="EQ414" s="19"/>
      <c r="ER414" s="19"/>
      <c r="ES414" s="19"/>
      <c r="ET414" s="19"/>
      <c r="EU414" s="19"/>
      <c r="EV414" s="19"/>
      <c r="EW414" s="19"/>
      <c r="EX414" s="19"/>
      <c r="EY414" s="19"/>
    </row>
    <row r="415" spans="1:155" ht="20.100000000000001" customHeight="1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19"/>
      <c r="BB415" s="19"/>
      <c r="BC415" s="19"/>
      <c r="BD415" s="19"/>
      <c r="BE415" s="19"/>
      <c r="BF415" s="19"/>
      <c r="BG415" s="19"/>
      <c r="BH415" s="19"/>
      <c r="BI415" s="19"/>
      <c r="BJ415" s="19"/>
      <c r="BK415" s="19"/>
      <c r="BL415" s="19"/>
      <c r="BM415" s="19"/>
      <c r="BN415" s="19"/>
      <c r="BO415" s="19"/>
      <c r="BP415" s="19"/>
      <c r="BQ415" s="19"/>
      <c r="BR415" s="19"/>
      <c r="BS415" s="19"/>
      <c r="BT415" s="19"/>
      <c r="BU415" s="19"/>
      <c r="BV415" s="19"/>
      <c r="BW415" s="19"/>
      <c r="BX415" s="19"/>
      <c r="BY415" s="19"/>
      <c r="BZ415" s="19"/>
      <c r="CA415" s="19"/>
      <c r="CB415" s="19"/>
      <c r="CC415" s="19"/>
      <c r="CD415" s="19"/>
      <c r="CE415" s="19"/>
      <c r="CF415" s="19"/>
      <c r="CG415" s="19"/>
      <c r="CH415" s="19"/>
      <c r="CI415" s="19"/>
      <c r="CJ415" s="19"/>
      <c r="CK415" s="19"/>
      <c r="CL415" s="19"/>
      <c r="CM415" s="19"/>
      <c r="CN415" s="19"/>
      <c r="CO415" s="19"/>
      <c r="CP415" s="19"/>
      <c r="CQ415" s="19"/>
      <c r="CR415" s="19"/>
      <c r="CS415" s="19"/>
      <c r="CT415" s="19"/>
      <c r="CU415" s="19"/>
      <c r="CV415" s="19"/>
      <c r="CW415" s="19"/>
      <c r="CX415" s="19"/>
      <c r="CY415" s="19"/>
      <c r="CZ415" s="19"/>
      <c r="DA415" s="19"/>
      <c r="DB415" s="19"/>
      <c r="DC415" s="19"/>
      <c r="DD415" s="19"/>
      <c r="DE415" s="19"/>
      <c r="DF415" s="19"/>
      <c r="DG415" s="19"/>
      <c r="DH415" s="19"/>
      <c r="DI415" s="19"/>
      <c r="DJ415" s="19"/>
      <c r="DK415" s="19"/>
      <c r="DL415" s="19"/>
      <c r="DM415" s="19"/>
      <c r="DN415" s="19"/>
      <c r="DO415" s="19"/>
      <c r="DP415" s="19"/>
      <c r="DQ415" s="19"/>
      <c r="DR415" s="19"/>
      <c r="DS415" s="19"/>
      <c r="DT415" s="19"/>
      <c r="DU415" s="19"/>
      <c r="DV415" s="19"/>
      <c r="DW415" s="19"/>
      <c r="DX415" s="19"/>
      <c r="DY415" s="19"/>
      <c r="DZ415" s="19"/>
      <c r="EA415" s="19"/>
      <c r="EB415" s="19"/>
      <c r="EC415" s="19"/>
      <c r="ED415" s="19"/>
      <c r="EE415" s="19"/>
      <c r="EF415" s="19"/>
      <c r="EG415" s="19"/>
      <c r="EH415" s="19"/>
      <c r="EI415" s="19"/>
      <c r="EJ415" s="19"/>
      <c r="EK415" s="19"/>
      <c r="EL415" s="19"/>
      <c r="EM415" s="19"/>
      <c r="EN415" s="19"/>
      <c r="EO415" s="19"/>
      <c r="EP415" s="19"/>
      <c r="EQ415" s="19"/>
      <c r="ER415" s="19"/>
      <c r="ES415" s="19"/>
      <c r="ET415" s="19"/>
      <c r="EU415" s="19"/>
      <c r="EV415" s="19"/>
      <c r="EW415" s="19"/>
      <c r="EX415" s="19"/>
      <c r="EY415" s="19"/>
    </row>
    <row r="416" spans="1:155" ht="20.100000000000001" customHeight="1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  <c r="BA416" s="19"/>
      <c r="BB416" s="19"/>
      <c r="BC416" s="19"/>
      <c r="BD416" s="19"/>
      <c r="BE416" s="19"/>
      <c r="BF416" s="19"/>
      <c r="BG416" s="19"/>
      <c r="BH416" s="19"/>
      <c r="BI416" s="19"/>
      <c r="BJ416" s="19"/>
      <c r="BK416" s="19"/>
      <c r="BL416" s="19"/>
      <c r="BM416" s="19"/>
      <c r="BN416" s="19"/>
      <c r="BO416" s="19"/>
      <c r="BP416" s="19"/>
      <c r="BQ416" s="19"/>
      <c r="BR416" s="19"/>
      <c r="BS416" s="19"/>
      <c r="BT416" s="19"/>
      <c r="BU416" s="19"/>
      <c r="BV416" s="19"/>
      <c r="BW416" s="19"/>
      <c r="BX416" s="19"/>
      <c r="BY416" s="19"/>
      <c r="BZ416" s="19"/>
      <c r="CA416" s="19"/>
      <c r="CB416" s="19"/>
      <c r="CC416" s="19"/>
      <c r="CD416" s="19"/>
      <c r="CE416" s="19"/>
      <c r="CF416" s="19"/>
      <c r="CG416" s="19"/>
      <c r="CH416" s="19"/>
      <c r="CI416" s="19"/>
      <c r="CJ416" s="19"/>
      <c r="CK416" s="19"/>
      <c r="CL416" s="19"/>
      <c r="CM416" s="19"/>
      <c r="CN416" s="19"/>
      <c r="CO416" s="19"/>
      <c r="CP416" s="19"/>
      <c r="CQ416" s="19"/>
      <c r="CR416" s="19"/>
      <c r="CS416" s="19"/>
      <c r="CT416" s="19"/>
      <c r="CU416" s="19"/>
      <c r="CV416" s="19"/>
      <c r="CW416" s="19"/>
      <c r="CX416" s="19"/>
      <c r="CY416" s="19"/>
      <c r="CZ416" s="19"/>
      <c r="DA416" s="19"/>
      <c r="DB416" s="19"/>
      <c r="DC416" s="19"/>
      <c r="DD416" s="19"/>
      <c r="DE416" s="19"/>
      <c r="DF416" s="19"/>
      <c r="DG416" s="19"/>
      <c r="DH416" s="19"/>
      <c r="DI416" s="19"/>
      <c r="DJ416" s="19"/>
      <c r="DK416" s="19"/>
      <c r="DL416" s="19"/>
      <c r="DM416" s="19"/>
      <c r="DN416" s="19"/>
      <c r="DO416" s="19"/>
      <c r="DP416" s="19"/>
      <c r="DQ416" s="19"/>
      <c r="DR416" s="19"/>
      <c r="DS416" s="19"/>
      <c r="DT416" s="19"/>
      <c r="DU416" s="19"/>
      <c r="DV416" s="19"/>
      <c r="DW416" s="19"/>
      <c r="DX416" s="19"/>
      <c r="DY416" s="19"/>
      <c r="DZ416" s="19"/>
      <c r="EA416" s="19"/>
      <c r="EB416" s="19"/>
      <c r="EC416" s="19"/>
      <c r="ED416" s="19"/>
      <c r="EE416" s="19"/>
      <c r="EF416" s="19"/>
      <c r="EG416" s="19"/>
      <c r="EH416" s="19"/>
      <c r="EI416" s="19"/>
      <c r="EJ416" s="19"/>
      <c r="EK416" s="19"/>
      <c r="EL416" s="19"/>
      <c r="EM416" s="19"/>
      <c r="EN416" s="19"/>
      <c r="EO416" s="19"/>
      <c r="EP416" s="19"/>
      <c r="EQ416" s="19"/>
      <c r="ER416" s="19"/>
      <c r="ES416" s="19"/>
      <c r="ET416" s="19"/>
      <c r="EU416" s="19"/>
      <c r="EV416" s="19"/>
      <c r="EW416" s="19"/>
      <c r="EX416" s="19"/>
      <c r="EY416" s="19"/>
    </row>
    <row r="417" spans="1:155" ht="20.100000000000001" customHeight="1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  <c r="BA417" s="19"/>
      <c r="BB417" s="19"/>
      <c r="BC417" s="19"/>
      <c r="BD417" s="19"/>
      <c r="BE417" s="19"/>
      <c r="BF417" s="19"/>
      <c r="BG417" s="19"/>
      <c r="BH417" s="19"/>
      <c r="BI417" s="19"/>
      <c r="BJ417" s="19"/>
      <c r="BK417" s="19"/>
      <c r="BL417" s="19"/>
      <c r="BM417" s="19"/>
      <c r="BN417" s="19"/>
      <c r="BO417" s="19"/>
      <c r="BP417" s="19"/>
      <c r="BQ417" s="19"/>
      <c r="BR417" s="19"/>
      <c r="BS417" s="19"/>
      <c r="BT417" s="19"/>
      <c r="BU417" s="19"/>
      <c r="BV417" s="19"/>
      <c r="BW417" s="19"/>
      <c r="BX417" s="19"/>
      <c r="BY417" s="19"/>
      <c r="BZ417" s="19"/>
      <c r="CA417" s="19"/>
      <c r="CB417" s="19"/>
      <c r="CC417" s="19"/>
      <c r="CD417" s="19"/>
      <c r="CE417" s="19"/>
      <c r="CF417" s="19"/>
      <c r="CG417" s="19"/>
      <c r="CH417" s="19"/>
      <c r="CI417" s="19"/>
      <c r="CJ417" s="19"/>
      <c r="CK417" s="19"/>
      <c r="CL417" s="19"/>
      <c r="CM417" s="19"/>
      <c r="CN417" s="19"/>
      <c r="CO417" s="19"/>
      <c r="CP417" s="19"/>
      <c r="CQ417" s="19"/>
      <c r="CR417" s="19"/>
      <c r="CS417" s="19"/>
      <c r="CT417" s="19"/>
      <c r="CU417" s="19"/>
      <c r="CV417" s="19"/>
      <c r="CW417" s="19"/>
      <c r="CX417" s="19"/>
      <c r="CY417" s="19"/>
      <c r="CZ417" s="19"/>
      <c r="DA417" s="19"/>
      <c r="DB417" s="19"/>
      <c r="DC417" s="19"/>
      <c r="DD417" s="19"/>
      <c r="DE417" s="19"/>
      <c r="DF417" s="19"/>
      <c r="DG417" s="19"/>
      <c r="DH417" s="19"/>
      <c r="DI417" s="19"/>
      <c r="DJ417" s="19"/>
      <c r="DK417" s="19"/>
      <c r="DL417" s="19"/>
      <c r="DM417" s="19"/>
      <c r="DN417" s="19"/>
      <c r="DO417" s="19"/>
      <c r="DP417" s="19"/>
      <c r="DQ417" s="19"/>
      <c r="DR417" s="19"/>
      <c r="DS417" s="19"/>
      <c r="DT417" s="19"/>
      <c r="DU417" s="19"/>
      <c r="DV417" s="19"/>
      <c r="DW417" s="19"/>
      <c r="DX417" s="19"/>
      <c r="DY417" s="19"/>
      <c r="DZ417" s="19"/>
      <c r="EA417" s="19"/>
      <c r="EB417" s="19"/>
      <c r="EC417" s="19"/>
      <c r="ED417" s="19"/>
      <c r="EE417" s="19"/>
      <c r="EF417" s="19"/>
      <c r="EG417" s="19"/>
      <c r="EH417" s="19"/>
      <c r="EI417" s="19"/>
      <c r="EJ417" s="19"/>
      <c r="EK417" s="19"/>
      <c r="EL417" s="19"/>
      <c r="EM417" s="19"/>
      <c r="EN417" s="19"/>
      <c r="EO417" s="19"/>
      <c r="EP417" s="19"/>
      <c r="EQ417" s="19"/>
      <c r="ER417" s="19"/>
      <c r="ES417" s="19"/>
      <c r="ET417" s="19"/>
      <c r="EU417" s="19"/>
      <c r="EV417" s="19"/>
      <c r="EW417" s="19"/>
      <c r="EX417" s="19"/>
      <c r="EY417" s="19"/>
    </row>
    <row r="418" spans="1:155" ht="20.100000000000001" customHeight="1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19"/>
      <c r="AZ418" s="19"/>
      <c r="BA418" s="19"/>
      <c r="BB418" s="19"/>
      <c r="BC418" s="19"/>
      <c r="BD418" s="19"/>
      <c r="BE418" s="19"/>
      <c r="BF418" s="19"/>
      <c r="BG418" s="19"/>
      <c r="BH418" s="19"/>
      <c r="BI418" s="19"/>
      <c r="BJ418" s="19"/>
      <c r="BK418" s="19"/>
      <c r="BL418" s="19"/>
      <c r="BM418" s="19"/>
      <c r="BN418" s="19"/>
      <c r="BO418" s="19"/>
      <c r="BP418" s="19"/>
      <c r="BQ418" s="19"/>
      <c r="BR418" s="19"/>
      <c r="BS418" s="19"/>
      <c r="BT418" s="19"/>
      <c r="BU418" s="19"/>
      <c r="BV418" s="19"/>
      <c r="BW418" s="19"/>
      <c r="BX418" s="19"/>
      <c r="BY418" s="19"/>
      <c r="BZ418" s="19"/>
      <c r="CA418" s="19"/>
      <c r="CB418" s="19"/>
      <c r="CC418" s="19"/>
      <c r="CD418" s="19"/>
      <c r="CE418" s="19"/>
      <c r="CF418" s="19"/>
      <c r="CG418" s="19"/>
      <c r="CH418" s="19"/>
      <c r="CI418" s="19"/>
      <c r="CJ418" s="19"/>
      <c r="CK418" s="19"/>
      <c r="CL418" s="19"/>
      <c r="CM418" s="19"/>
      <c r="CN418" s="19"/>
      <c r="CO418" s="19"/>
      <c r="CP418" s="19"/>
      <c r="CQ418" s="19"/>
      <c r="CR418" s="19"/>
      <c r="CS418" s="19"/>
      <c r="CT418" s="19"/>
      <c r="CU418" s="19"/>
      <c r="CV418" s="19"/>
      <c r="CW418" s="19"/>
      <c r="CX418" s="19"/>
      <c r="CY418" s="19"/>
      <c r="CZ418" s="19"/>
      <c r="DA418" s="19"/>
      <c r="DB418" s="19"/>
      <c r="DC418" s="19"/>
      <c r="DD418" s="19"/>
      <c r="DE418" s="19"/>
      <c r="DF418" s="19"/>
      <c r="DG418" s="19"/>
      <c r="DH418" s="19"/>
      <c r="DI418" s="19"/>
      <c r="DJ418" s="19"/>
      <c r="DK418" s="19"/>
      <c r="DL418" s="19"/>
      <c r="DM418" s="19"/>
      <c r="DN418" s="19"/>
      <c r="DO418" s="19"/>
      <c r="DP418" s="19"/>
      <c r="DQ418" s="19"/>
      <c r="DR418" s="19"/>
      <c r="DS418" s="19"/>
      <c r="DT418" s="19"/>
      <c r="DU418" s="19"/>
      <c r="DV418" s="19"/>
      <c r="DW418" s="19"/>
      <c r="DX418" s="19"/>
      <c r="DY418" s="19"/>
      <c r="DZ418" s="19"/>
      <c r="EA418" s="19"/>
      <c r="EB418" s="19"/>
      <c r="EC418" s="19"/>
      <c r="ED418" s="19"/>
      <c r="EE418" s="19"/>
      <c r="EF418" s="19"/>
      <c r="EG418" s="19"/>
      <c r="EH418" s="19"/>
      <c r="EI418" s="19"/>
      <c r="EJ418" s="19"/>
      <c r="EK418" s="19"/>
      <c r="EL418" s="19"/>
      <c r="EM418" s="19"/>
      <c r="EN418" s="19"/>
      <c r="EO418" s="19"/>
      <c r="EP418" s="19"/>
      <c r="EQ418" s="19"/>
      <c r="ER418" s="19"/>
      <c r="ES418" s="19"/>
      <c r="ET418" s="19"/>
      <c r="EU418" s="19"/>
      <c r="EV418" s="19"/>
      <c r="EW418" s="19"/>
      <c r="EX418" s="19"/>
      <c r="EY418" s="19"/>
    </row>
    <row r="419" spans="1:155" ht="20.100000000000001" customHeight="1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  <c r="AY419" s="19"/>
      <c r="AZ419" s="19"/>
      <c r="BA419" s="19"/>
      <c r="BB419" s="19"/>
      <c r="BC419" s="19"/>
      <c r="BD419" s="19"/>
      <c r="BE419" s="19"/>
      <c r="BF419" s="19"/>
      <c r="BG419" s="19"/>
      <c r="BH419" s="19"/>
      <c r="BI419" s="19"/>
      <c r="BJ419" s="19"/>
      <c r="BK419" s="19"/>
      <c r="BL419" s="19"/>
      <c r="BM419" s="19"/>
      <c r="BN419" s="19"/>
      <c r="BO419" s="19"/>
      <c r="BP419" s="19"/>
      <c r="BQ419" s="19"/>
      <c r="BR419" s="19"/>
      <c r="BS419" s="19"/>
      <c r="BT419" s="19"/>
      <c r="BU419" s="19"/>
      <c r="BV419" s="19"/>
      <c r="BW419" s="19"/>
      <c r="BX419" s="19"/>
      <c r="BY419" s="19"/>
      <c r="BZ419" s="19"/>
      <c r="CA419" s="19"/>
      <c r="CB419" s="19"/>
      <c r="CC419" s="19"/>
      <c r="CD419" s="19"/>
      <c r="CE419" s="19"/>
      <c r="CF419" s="19"/>
      <c r="CG419" s="19"/>
      <c r="CH419" s="19"/>
      <c r="CI419" s="19"/>
      <c r="CJ419" s="19"/>
      <c r="CK419" s="19"/>
      <c r="CL419" s="19"/>
      <c r="CM419" s="19"/>
      <c r="CN419" s="19"/>
      <c r="CO419" s="19"/>
      <c r="CP419" s="19"/>
      <c r="CQ419" s="19"/>
      <c r="CR419" s="19"/>
      <c r="CS419" s="19"/>
      <c r="CT419" s="19"/>
      <c r="CU419" s="19"/>
      <c r="CV419" s="19"/>
      <c r="CW419" s="19"/>
      <c r="CX419" s="19"/>
      <c r="CY419" s="19"/>
      <c r="CZ419" s="19"/>
      <c r="DA419" s="19"/>
      <c r="DB419" s="19"/>
      <c r="DC419" s="19"/>
      <c r="DD419" s="19"/>
      <c r="DE419" s="19"/>
      <c r="DF419" s="19"/>
      <c r="DG419" s="19"/>
      <c r="DH419" s="19"/>
      <c r="DI419" s="19"/>
      <c r="DJ419" s="19"/>
      <c r="DK419" s="19"/>
      <c r="DL419" s="19"/>
      <c r="DM419" s="19"/>
      <c r="DN419" s="19"/>
      <c r="DO419" s="19"/>
      <c r="DP419" s="19"/>
      <c r="DQ419" s="19"/>
      <c r="DR419" s="19"/>
      <c r="DS419" s="19"/>
      <c r="DT419" s="19"/>
      <c r="DU419" s="19"/>
      <c r="DV419" s="19"/>
      <c r="DW419" s="19"/>
      <c r="DX419" s="19"/>
      <c r="DY419" s="19"/>
      <c r="DZ419" s="19"/>
      <c r="EA419" s="19"/>
      <c r="EB419" s="19"/>
      <c r="EC419" s="19"/>
      <c r="ED419" s="19"/>
      <c r="EE419" s="19"/>
      <c r="EF419" s="19"/>
      <c r="EG419" s="19"/>
      <c r="EH419" s="19"/>
      <c r="EI419" s="19"/>
      <c r="EJ419" s="19"/>
      <c r="EK419" s="19"/>
      <c r="EL419" s="19"/>
      <c r="EM419" s="19"/>
      <c r="EN419" s="19"/>
      <c r="EO419" s="19"/>
      <c r="EP419" s="19"/>
      <c r="EQ419" s="19"/>
      <c r="ER419" s="19"/>
      <c r="ES419" s="19"/>
      <c r="ET419" s="19"/>
      <c r="EU419" s="19"/>
      <c r="EV419" s="19"/>
      <c r="EW419" s="19"/>
      <c r="EX419" s="19"/>
      <c r="EY419" s="19"/>
    </row>
    <row r="420" spans="1:155" ht="20.100000000000001" customHeight="1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  <c r="AY420" s="19"/>
      <c r="AZ420" s="19"/>
      <c r="BA420" s="19"/>
      <c r="BB420" s="19"/>
      <c r="BC420" s="19"/>
      <c r="BD420" s="19"/>
      <c r="BE420" s="19"/>
      <c r="BF420" s="19"/>
      <c r="BG420" s="19"/>
      <c r="BH420" s="19"/>
      <c r="BI420" s="19"/>
      <c r="BJ420" s="19"/>
      <c r="BK420" s="19"/>
      <c r="BL420" s="19"/>
      <c r="BM420" s="19"/>
      <c r="BN420" s="19"/>
      <c r="BO420" s="19"/>
      <c r="BP420" s="19"/>
      <c r="BQ420" s="19"/>
      <c r="BR420" s="19"/>
      <c r="BS420" s="19"/>
      <c r="BT420" s="19"/>
      <c r="BU420" s="19"/>
      <c r="BV420" s="19"/>
      <c r="BW420" s="19"/>
      <c r="BX420" s="19"/>
      <c r="BY420" s="19"/>
      <c r="BZ420" s="19"/>
      <c r="CA420" s="19"/>
      <c r="CB420" s="19"/>
      <c r="CC420" s="19"/>
      <c r="CD420" s="19"/>
      <c r="CE420" s="19"/>
      <c r="CF420" s="19"/>
      <c r="CG420" s="19"/>
      <c r="CH420" s="19"/>
      <c r="CI420" s="19"/>
      <c r="CJ420" s="19"/>
      <c r="CK420" s="19"/>
      <c r="CL420" s="19"/>
      <c r="CM420" s="19"/>
      <c r="CN420" s="19"/>
      <c r="CO420" s="19"/>
      <c r="CP420" s="19"/>
      <c r="CQ420" s="19"/>
      <c r="CR420" s="19"/>
      <c r="CS420" s="19"/>
      <c r="CT420" s="19"/>
      <c r="CU420" s="19"/>
      <c r="CV420" s="19"/>
      <c r="CW420" s="19"/>
      <c r="CX420" s="19"/>
      <c r="CY420" s="19"/>
      <c r="CZ420" s="19"/>
      <c r="DA420" s="19"/>
      <c r="DB420" s="19"/>
      <c r="DC420" s="19"/>
      <c r="DD420" s="19"/>
      <c r="DE420" s="19"/>
      <c r="DF420" s="19"/>
      <c r="DG420" s="19"/>
      <c r="DH420" s="19"/>
      <c r="DI420" s="19"/>
      <c r="DJ420" s="19"/>
      <c r="DK420" s="19"/>
      <c r="DL420" s="19"/>
      <c r="DM420" s="19"/>
      <c r="DN420" s="19"/>
      <c r="DO420" s="19"/>
      <c r="DP420" s="19"/>
      <c r="DQ420" s="19"/>
      <c r="DR420" s="19"/>
      <c r="DS420" s="19"/>
      <c r="DT420" s="19"/>
      <c r="DU420" s="19"/>
      <c r="DV420" s="19"/>
      <c r="DW420" s="19"/>
      <c r="DX420" s="19"/>
      <c r="DY420" s="19"/>
      <c r="DZ420" s="19"/>
      <c r="EA420" s="19"/>
      <c r="EB420" s="19"/>
      <c r="EC420" s="19"/>
      <c r="ED420" s="19"/>
      <c r="EE420" s="19"/>
      <c r="EF420" s="19"/>
      <c r="EG420" s="19"/>
      <c r="EH420" s="19"/>
      <c r="EI420" s="19"/>
      <c r="EJ420" s="19"/>
      <c r="EK420" s="19"/>
      <c r="EL420" s="19"/>
      <c r="EM420" s="19"/>
      <c r="EN420" s="19"/>
      <c r="EO420" s="19"/>
      <c r="EP420" s="19"/>
      <c r="EQ420" s="19"/>
      <c r="ER420" s="19"/>
      <c r="ES420" s="19"/>
      <c r="ET420" s="19"/>
      <c r="EU420" s="19"/>
      <c r="EV420" s="19"/>
      <c r="EW420" s="19"/>
      <c r="EX420" s="19"/>
      <c r="EY420" s="19"/>
    </row>
    <row r="421" spans="1:155" ht="20.100000000000001" customHeight="1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  <c r="AY421" s="19"/>
      <c r="AZ421" s="19"/>
      <c r="BA421" s="19"/>
      <c r="BB421" s="19"/>
      <c r="BC421" s="19"/>
      <c r="BD421" s="19"/>
      <c r="BE421" s="19"/>
      <c r="BF421" s="19"/>
      <c r="BG421" s="19"/>
      <c r="BH421" s="19"/>
      <c r="BI421" s="19"/>
      <c r="BJ421" s="19"/>
      <c r="BK421" s="19"/>
      <c r="BL421" s="19"/>
      <c r="BM421" s="19"/>
      <c r="BN421" s="19"/>
      <c r="BO421" s="19"/>
      <c r="BP421" s="19"/>
      <c r="BQ421" s="19"/>
      <c r="BR421" s="19"/>
      <c r="BS421" s="19"/>
      <c r="BT421" s="19"/>
      <c r="BU421" s="19"/>
      <c r="BV421" s="19"/>
      <c r="BW421" s="19"/>
      <c r="BX421" s="19"/>
      <c r="BY421" s="19"/>
      <c r="BZ421" s="19"/>
      <c r="CA421" s="19"/>
      <c r="CB421" s="19"/>
      <c r="CC421" s="19"/>
      <c r="CD421" s="19"/>
      <c r="CE421" s="19"/>
      <c r="CF421" s="19"/>
      <c r="CG421" s="19"/>
      <c r="CH421" s="19"/>
      <c r="CI421" s="19"/>
      <c r="CJ421" s="19"/>
      <c r="CK421" s="19"/>
      <c r="CL421" s="19"/>
      <c r="CM421" s="19"/>
      <c r="CN421" s="19"/>
      <c r="CO421" s="19"/>
      <c r="CP421" s="19"/>
      <c r="CQ421" s="19"/>
      <c r="CR421" s="19"/>
      <c r="CS421" s="19"/>
      <c r="CT421" s="19"/>
      <c r="CU421" s="19"/>
      <c r="CV421" s="19"/>
      <c r="CW421" s="19"/>
      <c r="CX421" s="19"/>
      <c r="CY421" s="19"/>
      <c r="CZ421" s="19"/>
      <c r="DA421" s="19"/>
      <c r="DB421" s="19"/>
      <c r="DC421" s="19"/>
      <c r="DD421" s="19"/>
      <c r="DE421" s="19"/>
      <c r="DF421" s="19"/>
      <c r="DG421" s="19"/>
      <c r="DH421" s="19"/>
      <c r="DI421" s="19"/>
      <c r="DJ421" s="19"/>
      <c r="DK421" s="19"/>
      <c r="DL421" s="19"/>
      <c r="DM421" s="19"/>
      <c r="DN421" s="19"/>
      <c r="DO421" s="19"/>
      <c r="DP421" s="19"/>
      <c r="DQ421" s="19"/>
      <c r="DR421" s="19"/>
      <c r="DS421" s="19"/>
      <c r="DT421" s="19"/>
      <c r="DU421" s="19"/>
      <c r="DV421" s="19"/>
      <c r="DW421" s="19"/>
      <c r="DX421" s="19"/>
      <c r="DY421" s="19"/>
      <c r="DZ421" s="19"/>
      <c r="EA421" s="19"/>
      <c r="EB421" s="19"/>
      <c r="EC421" s="19"/>
      <c r="ED421" s="19"/>
      <c r="EE421" s="19"/>
      <c r="EF421" s="19"/>
      <c r="EG421" s="19"/>
      <c r="EH421" s="19"/>
      <c r="EI421" s="19"/>
      <c r="EJ421" s="19"/>
      <c r="EK421" s="19"/>
      <c r="EL421" s="19"/>
      <c r="EM421" s="19"/>
      <c r="EN421" s="19"/>
      <c r="EO421" s="19"/>
      <c r="EP421" s="19"/>
      <c r="EQ421" s="19"/>
      <c r="ER421" s="19"/>
      <c r="ES421" s="19"/>
      <c r="ET421" s="19"/>
      <c r="EU421" s="19"/>
      <c r="EV421" s="19"/>
      <c r="EW421" s="19"/>
      <c r="EX421" s="19"/>
      <c r="EY421" s="19"/>
    </row>
    <row r="422" spans="1:155" ht="20.100000000000001" customHeight="1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  <c r="AY422" s="19"/>
      <c r="AZ422" s="19"/>
      <c r="BA422" s="19"/>
      <c r="BB422" s="19"/>
      <c r="BC422" s="19"/>
      <c r="BD422" s="19"/>
      <c r="BE422" s="19"/>
      <c r="BF422" s="19"/>
      <c r="BG422" s="19"/>
      <c r="BH422" s="19"/>
      <c r="BI422" s="19"/>
      <c r="BJ422" s="19"/>
      <c r="BK422" s="19"/>
      <c r="BL422" s="19"/>
      <c r="BM422" s="19"/>
      <c r="BN422" s="19"/>
      <c r="BO422" s="19"/>
      <c r="BP422" s="19"/>
      <c r="BQ422" s="19"/>
      <c r="BR422" s="19"/>
      <c r="BS422" s="19"/>
      <c r="BT422" s="19"/>
      <c r="BU422" s="19"/>
      <c r="BV422" s="19"/>
      <c r="BW422" s="19"/>
      <c r="BX422" s="19"/>
      <c r="BY422" s="19"/>
      <c r="BZ422" s="19"/>
      <c r="CA422" s="19"/>
      <c r="CB422" s="19"/>
      <c r="CC422" s="19"/>
      <c r="CD422" s="19"/>
      <c r="CE422" s="19"/>
      <c r="CF422" s="19"/>
      <c r="CG422" s="19"/>
      <c r="CH422" s="19"/>
      <c r="CI422" s="19"/>
      <c r="CJ422" s="19"/>
      <c r="CK422" s="19"/>
      <c r="CL422" s="19"/>
      <c r="CM422" s="19"/>
      <c r="CN422" s="19"/>
      <c r="CO422" s="19"/>
      <c r="CP422" s="19"/>
      <c r="CQ422" s="19"/>
      <c r="CR422" s="19"/>
      <c r="CS422" s="19"/>
      <c r="CT422" s="19"/>
      <c r="CU422" s="19"/>
      <c r="CV422" s="19"/>
      <c r="CW422" s="19"/>
      <c r="CX422" s="19"/>
      <c r="CY422" s="19"/>
      <c r="CZ422" s="19"/>
      <c r="DA422" s="19"/>
      <c r="DB422" s="19"/>
      <c r="DC422" s="19"/>
      <c r="DD422" s="19"/>
      <c r="DE422" s="19"/>
      <c r="DF422" s="19"/>
      <c r="DG422" s="19"/>
      <c r="DH422" s="19"/>
      <c r="DI422" s="19"/>
      <c r="DJ422" s="19"/>
      <c r="DK422" s="19"/>
      <c r="DL422" s="19"/>
      <c r="DM422" s="19"/>
      <c r="DN422" s="19"/>
      <c r="DO422" s="19"/>
      <c r="DP422" s="19"/>
      <c r="DQ422" s="19"/>
      <c r="DR422" s="19"/>
      <c r="DS422" s="19"/>
      <c r="DT422" s="19"/>
      <c r="DU422" s="19"/>
      <c r="DV422" s="19"/>
      <c r="DW422" s="19"/>
      <c r="DX422" s="19"/>
      <c r="DY422" s="19"/>
      <c r="DZ422" s="19"/>
      <c r="EA422" s="19"/>
      <c r="EB422" s="19"/>
      <c r="EC422" s="19"/>
      <c r="ED422" s="19"/>
      <c r="EE422" s="19"/>
      <c r="EF422" s="19"/>
      <c r="EG422" s="19"/>
      <c r="EH422" s="19"/>
      <c r="EI422" s="19"/>
      <c r="EJ422" s="19"/>
      <c r="EK422" s="19"/>
      <c r="EL422" s="19"/>
      <c r="EM422" s="19"/>
      <c r="EN422" s="19"/>
      <c r="EO422" s="19"/>
      <c r="EP422" s="19"/>
      <c r="EQ422" s="19"/>
      <c r="ER422" s="19"/>
      <c r="ES422" s="19"/>
      <c r="ET422" s="19"/>
      <c r="EU422" s="19"/>
      <c r="EV422" s="19"/>
      <c r="EW422" s="19"/>
      <c r="EX422" s="19"/>
      <c r="EY422" s="19"/>
    </row>
    <row r="423" spans="1:155" ht="20.100000000000001" customHeight="1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  <c r="BA423" s="19"/>
      <c r="BB423" s="19"/>
      <c r="BC423" s="19"/>
      <c r="BD423" s="19"/>
      <c r="BE423" s="19"/>
      <c r="BF423" s="19"/>
      <c r="BG423" s="19"/>
      <c r="BH423" s="19"/>
      <c r="BI423" s="19"/>
      <c r="BJ423" s="19"/>
      <c r="BK423" s="19"/>
      <c r="BL423" s="19"/>
      <c r="BM423" s="19"/>
      <c r="BN423" s="19"/>
      <c r="BO423" s="19"/>
      <c r="BP423" s="19"/>
      <c r="BQ423" s="19"/>
      <c r="BR423" s="19"/>
      <c r="BS423" s="19"/>
      <c r="BT423" s="19"/>
      <c r="BU423" s="19"/>
      <c r="BV423" s="19"/>
      <c r="BW423" s="19"/>
      <c r="BX423" s="19"/>
      <c r="BY423" s="19"/>
      <c r="BZ423" s="19"/>
      <c r="CA423" s="19"/>
      <c r="CB423" s="19"/>
      <c r="CC423" s="19"/>
      <c r="CD423" s="19"/>
      <c r="CE423" s="19"/>
      <c r="CF423" s="19"/>
      <c r="CG423" s="19"/>
      <c r="CH423" s="19"/>
      <c r="CI423" s="19"/>
      <c r="CJ423" s="19"/>
      <c r="CK423" s="19"/>
      <c r="CL423" s="19"/>
      <c r="CM423" s="19"/>
      <c r="CN423" s="19"/>
      <c r="CO423" s="19"/>
      <c r="CP423" s="19"/>
      <c r="CQ423" s="19"/>
      <c r="CR423" s="19"/>
      <c r="CS423" s="19"/>
      <c r="CT423" s="19"/>
      <c r="CU423" s="19"/>
      <c r="CV423" s="19"/>
      <c r="CW423" s="19"/>
      <c r="CX423" s="19"/>
      <c r="CY423" s="19"/>
      <c r="CZ423" s="19"/>
      <c r="DA423" s="19"/>
      <c r="DB423" s="19"/>
      <c r="DC423" s="19"/>
      <c r="DD423" s="19"/>
      <c r="DE423" s="19"/>
      <c r="DF423" s="19"/>
      <c r="DG423" s="19"/>
      <c r="DH423" s="19"/>
      <c r="DI423" s="19"/>
      <c r="DJ423" s="19"/>
      <c r="DK423" s="19"/>
      <c r="DL423" s="19"/>
      <c r="DM423" s="19"/>
      <c r="DN423" s="19"/>
      <c r="DO423" s="19"/>
      <c r="DP423" s="19"/>
      <c r="DQ423" s="19"/>
      <c r="DR423" s="19"/>
      <c r="DS423" s="19"/>
      <c r="DT423" s="19"/>
      <c r="DU423" s="19"/>
      <c r="DV423" s="19"/>
      <c r="DW423" s="19"/>
      <c r="DX423" s="19"/>
      <c r="DY423" s="19"/>
      <c r="DZ423" s="19"/>
      <c r="EA423" s="19"/>
      <c r="EB423" s="19"/>
      <c r="EC423" s="19"/>
      <c r="ED423" s="19"/>
      <c r="EE423" s="19"/>
      <c r="EF423" s="19"/>
      <c r="EG423" s="19"/>
      <c r="EH423" s="19"/>
      <c r="EI423" s="19"/>
      <c r="EJ423" s="19"/>
      <c r="EK423" s="19"/>
      <c r="EL423" s="19"/>
      <c r="EM423" s="19"/>
      <c r="EN423" s="19"/>
      <c r="EO423" s="19"/>
      <c r="EP423" s="19"/>
      <c r="EQ423" s="19"/>
      <c r="ER423" s="19"/>
      <c r="ES423" s="19"/>
      <c r="ET423" s="19"/>
      <c r="EU423" s="19"/>
      <c r="EV423" s="19"/>
      <c r="EW423" s="19"/>
      <c r="EX423" s="19"/>
      <c r="EY423" s="19"/>
    </row>
    <row r="424" spans="1:155" ht="20.100000000000001" customHeight="1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  <c r="BA424" s="19"/>
      <c r="BB424" s="19"/>
      <c r="BC424" s="19"/>
      <c r="BD424" s="19"/>
      <c r="BE424" s="19"/>
      <c r="BF424" s="19"/>
      <c r="BG424" s="19"/>
      <c r="BH424" s="19"/>
      <c r="BI424" s="19"/>
      <c r="BJ424" s="19"/>
      <c r="BK424" s="19"/>
      <c r="BL424" s="19"/>
      <c r="BM424" s="19"/>
      <c r="BN424" s="19"/>
      <c r="BO424" s="19"/>
      <c r="BP424" s="19"/>
      <c r="BQ424" s="19"/>
      <c r="BR424" s="19"/>
      <c r="BS424" s="19"/>
      <c r="BT424" s="19"/>
      <c r="BU424" s="19"/>
      <c r="BV424" s="19"/>
      <c r="BW424" s="19"/>
      <c r="BX424" s="19"/>
      <c r="BY424" s="19"/>
      <c r="BZ424" s="19"/>
      <c r="CA424" s="19"/>
      <c r="CB424" s="19"/>
      <c r="CC424" s="19"/>
      <c r="CD424" s="19"/>
      <c r="CE424" s="19"/>
      <c r="CF424" s="19"/>
      <c r="CG424" s="19"/>
      <c r="CH424" s="19"/>
      <c r="CI424" s="19"/>
      <c r="CJ424" s="19"/>
      <c r="CK424" s="19"/>
      <c r="CL424" s="19"/>
      <c r="CM424" s="19"/>
      <c r="CN424" s="19"/>
      <c r="CO424" s="19"/>
      <c r="CP424" s="19"/>
      <c r="CQ424" s="19"/>
      <c r="CR424" s="19"/>
      <c r="CS424" s="19"/>
      <c r="CT424" s="19"/>
      <c r="CU424" s="19"/>
      <c r="CV424" s="19"/>
      <c r="CW424" s="19"/>
      <c r="CX424" s="19"/>
      <c r="CY424" s="19"/>
      <c r="CZ424" s="19"/>
      <c r="DA424" s="19"/>
      <c r="DB424" s="19"/>
      <c r="DC424" s="19"/>
      <c r="DD424" s="19"/>
      <c r="DE424" s="19"/>
      <c r="DF424" s="19"/>
      <c r="DG424" s="19"/>
      <c r="DH424" s="19"/>
      <c r="DI424" s="19"/>
      <c r="DJ424" s="19"/>
      <c r="DK424" s="19"/>
      <c r="DL424" s="19"/>
      <c r="DM424" s="19"/>
      <c r="DN424" s="19"/>
      <c r="DO424" s="19"/>
      <c r="DP424" s="19"/>
      <c r="DQ424" s="19"/>
      <c r="DR424" s="19"/>
      <c r="DS424" s="19"/>
      <c r="DT424" s="19"/>
      <c r="DU424" s="19"/>
      <c r="DV424" s="19"/>
      <c r="DW424" s="19"/>
      <c r="DX424" s="19"/>
      <c r="DY424" s="19"/>
      <c r="DZ424" s="19"/>
      <c r="EA424" s="19"/>
      <c r="EB424" s="19"/>
      <c r="EC424" s="19"/>
      <c r="ED424" s="19"/>
      <c r="EE424" s="19"/>
      <c r="EF424" s="19"/>
      <c r="EG424" s="19"/>
      <c r="EH424" s="19"/>
      <c r="EI424" s="19"/>
      <c r="EJ424" s="19"/>
      <c r="EK424" s="19"/>
      <c r="EL424" s="19"/>
      <c r="EM424" s="19"/>
      <c r="EN424" s="19"/>
      <c r="EO424" s="19"/>
      <c r="EP424" s="19"/>
      <c r="EQ424" s="19"/>
      <c r="ER424" s="19"/>
      <c r="ES424" s="19"/>
      <c r="ET424" s="19"/>
      <c r="EU424" s="19"/>
      <c r="EV424" s="19"/>
      <c r="EW424" s="19"/>
      <c r="EX424" s="19"/>
      <c r="EY424" s="19"/>
    </row>
    <row r="425" spans="1:155" ht="20.100000000000001" customHeight="1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  <c r="AY425" s="19"/>
      <c r="AZ425" s="19"/>
      <c r="BA425" s="19"/>
      <c r="BB425" s="19"/>
      <c r="BC425" s="19"/>
      <c r="BD425" s="19"/>
      <c r="BE425" s="19"/>
      <c r="BF425" s="19"/>
      <c r="BG425" s="19"/>
      <c r="BH425" s="19"/>
      <c r="BI425" s="19"/>
      <c r="BJ425" s="19"/>
      <c r="BK425" s="19"/>
      <c r="BL425" s="19"/>
      <c r="BM425" s="19"/>
      <c r="BN425" s="19"/>
      <c r="BO425" s="19"/>
      <c r="BP425" s="19"/>
      <c r="BQ425" s="19"/>
      <c r="BR425" s="19"/>
      <c r="BS425" s="19"/>
      <c r="BT425" s="19"/>
      <c r="BU425" s="19"/>
      <c r="BV425" s="19"/>
      <c r="BW425" s="19"/>
      <c r="BX425" s="19"/>
      <c r="BY425" s="19"/>
      <c r="BZ425" s="19"/>
      <c r="CA425" s="19"/>
      <c r="CB425" s="19"/>
      <c r="CC425" s="19"/>
      <c r="CD425" s="19"/>
      <c r="CE425" s="19"/>
      <c r="CF425" s="19"/>
      <c r="CG425" s="19"/>
      <c r="CH425" s="19"/>
      <c r="CI425" s="19"/>
      <c r="CJ425" s="19"/>
      <c r="CK425" s="19"/>
      <c r="CL425" s="19"/>
      <c r="CM425" s="19"/>
      <c r="CN425" s="19"/>
      <c r="CO425" s="19"/>
      <c r="CP425" s="19"/>
      <c r="CQ425" s="19"/>
      <c r="CR425" s="19"/>
      <c r="CS425" s="19"/>
      <c r="CT425" s="19"/>
      <c r="CU425" s="19"/>
      <c r="CV425" s="19"/>
      <c r="CW425" s="19"/>
      <c r="CX425" s="19"/>
      <c r="CY425" s="19"/>
      <c r="CZ425" s="19"/>
      <c r="DA425" s="19"/>
      <c r="DB425" s="19"/>
      <c r="DC425" s="19"/>
      <c r="DD425" s="19"/>
      <c r="DE425" s="19"/>
      <c r="DF425" s="19"/>
      <c r="DG425" s="19"/>
      <c r="DH425" s="19"/>
      <c r="DI425" s="19"/>
      <c r="DJ425" s="19"/>
      <c r="DK425" s="19"/>
      <c r="DL425" s="19"/>
      <c r="DM425" s="19"/>
      <c r="DN425" s="19"/>
      <c r="DO425" s="19"/>
      <c r="DP425" s="19"/>
      <c r="DQ425" s="19"/>
      <c r="DR425" s="19"/>
      <c r="DS425" s="19"/>
      <c r="DT425" s="19"/>
      <c r="DU425" s="19"/>
      <c r="DV425" s="19"/>
      <c r="DW425" s="19"/>
      <c r="DX425" s="19"/>
      <c r="DY425" s="19"/>
      <c r="DZ425" s="19"/>
      <c r="EA425" s="19"/>
      <c r="EB425" s="19"/>
      <c r="EC425" s="19"/>
      <c r="ED425" s="19"/>
      <c r="EE425" s="19"/>
      <c r="EF425" s="19"/>
      <c r="EG425" s="19"/>
      <c r="EH425" s="19"/>
      <c r="EI425" s="19"/>
      <c r="EJ425" s="19"/>
      <c r="EK425" s="19"/>
      <c r="EL425" s="19"/>
      <c r="EM425" s="19"/>
      <c r="EN425" s="19"/>
      <c r="EO425" s="19"/>
      <c r="EP425" s="19"/>
      <c r="EQ425" s="19"/>
      <c r="ER425" s="19"/>
      <c r="ES425" s="19"/>
      <c r="ET425" s="19"/>
      <c r="EU425" s="19"/>
      <c r="EV425" s="19"/>
      <c r="EW425" s="19"/>
      <c r="EX425" s="19"/>
      <c r="EY425" s="19"/>
    </row>
    <row r="426" spans="1:155" ht="20.100000000000001" customHeight="1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  <c r="AY426" s="19"/>
      <c r="AZ426" s="19"/>
      <c r="BA426" s="19"/>
      <c r="BB426" s="19"/>
      <c r="BC426" s="19"/>
      <c r="BD426" s="19"/>
      <c r="BE426" s="19"/>
      <c r="BF426" s="19"/>
      <c r="BG426" s="19"/>
      <c r="BH426" s="19"/>
      <c r="BI426" s="19"/>
      <c r="BJ426" s="19"/>
      <c r="BK426" s="19"/>
      <c r="BL426" s="19"/>
      <c r="BM426" s="19"/>
      <c r="BN426" s="19"/>
      <c r="BO426" s="19"/>
      <c r="BP426" s="19"/>
      <c r="BQ426" s="19"/>
      <c r="BR426" s="19"/>
      <c r="BS426" s="19"/>
      <c r="BT426" s="19"/>
      <c r="BU426" s="19"/>
      <c r="BV426" s="19"/>
      <c r="BW426" s="19"/>
      <c r="BX426" s="19"/>
      <c r="BY426" s="19"/>
      <c r="BZ426" s="19"/>
      <c r="CA426" s="19"/>
      <c r="CB426" s="19"/>
      <c r="CC426" s="19"/>
      <c r="CD426" s="19"/>
      <c r="CE426" s="19"/>
      <c r="CF426" s="19"/>
      <c r="CG426" s="19"/>
      <c r="CH426" s="19"/>
      <c r="CI426" s="19"/>
      <c r="CJ426" s="19"/>
      <c r="CK426" s="19"/>
      <c r="CL426" s="19"/>
      <c r="CM426" s="19"/>
      <c r="CN426" s="19"/>
      <c r="CO426" s="19"/>
      <c r="CP426" s="19"/>
      <c r="CQ426" s="19"/>
      <c r="CR426" s="19"/>
      <c r="CS426" s="19"/>
      <c r="CT426" s="19"/>
      <c r="CU426" s="19"/>
      <c r="CV426" s="19"/>
      <c r="CW426" s="19"/>
      <c r="CX426" s="19"/>
      <c r="CY426" s="19"/>
      <c r="CZ426" s="19"/>
      <c r="DA426" s="19"/>
      <c r="DB426" s="19"/>
      <c r="DC426" s="19"/>
      <c r="DD426" s="19"/>
      <c r="DE426" s="19"/>
      <c r="DF426" s="19"/>
      <c r="DG426" s="19"/>
      <c r="DH426" s="19"/>
      <c r="DI426" s="19"/>
      <c r="DJ426" s="19"/>
      <c r="DK426" s="19"/>
      <c r="DL426" s="19"/>
      <c r="DM426" s="19"/>
      <c r="DN426" s="19"/>
      <c r="DO426" s="19"/>
      <c r="DP426" s="19"/>
      <c r="DQ426" s="19"/>
      <c r="DR426" s="19"/>
      <c r="DS426" s="19"/>
      <c r="DT426" s="19"/>
      <c r="DU426" s="19"/>
      <c r="DV426" s="19"/>
      <c r="DW426" s="19"/>
      <c r="DX426" s="19"/>
      <c r="DY426" s="19"/>
      <c r="DZ426" s="19"/>
      <c r="EA426" s="19"/>
      <c r="EB426" s="19"/>
      <c r="EC426" s="19"/>
      <c r="ED426" s="19"/>
      <c r="EE426" s="19"/>
      <c r="EF426" s="19"/>
      <c r="EG426" s="19"/>
      <c r="EH426" s="19"/>
      <c r="EI426" s="19"/>
      <c r="EJ426" s="19"/>
      <c r="EK426" s="19"/>
      <c r="EL426" s="19"/>
      <c r="EM426" s="19"/>
      <c r="EN426" s="19"/>
      <c r="EO426" s="19"/>
      <c r="EP426" s="19"/>
      <c r="EQ426" s="19"/>
      <c r="ER426" s="19"/>
      <c r="ES426" s="19"/>
      <c r="ET426" s="19"/>
      <c r="EU426" s="19"/>
      <c r="EV426" s="19"/>
      <c r="EW426" s="19"/>
      <c r="EX426" s="19"/>
      <c r="EY426" s="19"/>
    </row>
    <row r="427" spans="1:155" ht="20.100000000000001" customHeight="1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  <c r="AY427" s="19"/>
      <c r="AZ427" s="19"/>
      <c r="BA427" s="19"/>
      <c r="BB427" s="19"/>
      <c r="BC427" s="19"/>
      <c r="BD427" s="19"/>
      <c r="BE427" s="19"/>
      <c r="BF427" s="19"/>
      <c r="BG427" s="19"/>
      <c r="BH427" s="19"/>
      <c r="BI427" s="19"/>
      <c r="BJ427" s="19"/>
      <c r="BK427" s="19"/>
      <c r="BL427" s="19"/>
      <c r="BM427" s="19"/>
      <c r="BN427" s="19"/>
      <c r="BO427" s="19"/>
      <c r="BP427" s="19"/>
      <c r="BQ427" s="19"/>
      <c r="BR427" s="19"/>
      <c r="BS427" s="19"/>
      <c r="BT427" s="19"/>
      <c r="BU427" s="19"/>
      <c r="BV427" s="19"/>
      <c r="BW427" s="19"/>
      <c r="BX427" s="19"/>
      <c r="BY427" s="19"/>
      <c r="BZ427" s="19"/>
      <c r="CA427" s="19"/>
      <c r="CB427" s="19"/>
      <c r="CC427" s="19"/>
      <c r="CD427" s="19"/>
      <c r="CE427" s="19"/>
      <c r="CF427" s="19"/>
      <c r="CG427" s="19"/>
      <c r="CH427" s="19"/>
      <c r="CI427" s="19"/>
      <c r="CJ427" s="19"/>
      <c r="CK427" s="19"/>
      <c r="CL427" s="19"/>
      <c r="CM427" s="19"/>
      <c r="CN427" s="19"/>
      <c r="CO427" s="19"/>
      <c r="CP427" s="19"/>
      <c r="CQ427" s="19"/>
      <c r="CR427" s="19"/>
      <c r="CS427" s="19"/>
      <c r="CT427" s="19"/>
      <c r="CU427" s="19"/>
      <c r="CV427" s="19"/>
      <c r="CW427" s="19"/>
      <c r="CX427" s="19"/>
      <c r="CY427" s="19"/>
      <c r="CZ427" s="19"/>
      <c r="DA427" s="19"/>
      <c r="DB427" s="19"/>
      <c r="DC427" s="19"/>
      <c r="DD427" s="19"/>
      <c r="DE427" s="19"/>
      <c r="DF427" s="19"/>
      <c r="DG427" s="19"/>
      <c r="DH427" s="19"/>
      <c r="DI427" s="19"/>
      <c r="DJ427" s="19"/>
      <c r="DK427" s="19"/>
      <c r="DL427" s="19"/>
      <c r="DM427" s="19"/>
      <c r="DN427" s="19"/>
      <c r="DO427" s="19"/>
      <c r="DP427" s="19"/>
      <c r="DQ427" s="19"/>
      <c r="DR427" s="19"/>
      <c r="DS427" s="19"/>
      <c r="DT427" s="19"/>
      <c r="DU427" s="19"/>
      <c r="DV427" s="19"/>
      <c r="DW427" s="19"/>
      <c r="DX427" s="19"/>
      <c r="DY427" s="19"/>
      <c r="DZ427" s="19"/>
      <c r="EA427" s="19"/>
      <c r="EB427" s="19"/>
      <c r="EC427" s="19"/>
      <c r="ED427" s="19"/>
      <c r="EE427" s="19"/>
      <c r="EF427" s="19"/>
      <c r="EG427" s="19"/>
      <c r="EH427" s="19"/>
      <c r="EI427" s="19"/>
      <c r="EJ427" s="19"/>
      <c r="EK427" s="19"/>
      <c r="EL427" s="19"/>
      <c r="EM427" s="19"/>
      <c r="EN427" s="19"/>
      <c r="EO427" s="19"/>
      <c r="EP427" s="19"/>
      <c r="EQ427" s="19"/>
      <c r="ER427" s="19"/>
      <c r="ES427" s="19"/>
      <c r="ET427" s="19"/>
      <c r="EU427" s="19"/>
      <c r="EV427" s="19"/>
      <c r="EW427" s="19"/>
      <c r="EX427" s="19"/>
      <c r="EY427" s="19"/>
    </row>
    <row r="428" spans="1:155" ht="20.100000000000001" customHeight="1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  <c r="AY428" s="19"/>
      <c r="AZ428" s="19"/>
      <c r="BA428" s="19"/>
      <c r="BB428" s="19"/>
      <c r="BC428" s="19"/>
      <c r="BD428" s="19"/>
      <c r="BE428" s="19"/>
      <c r="BF428" s="19"/>
      <c r="BG428" s="19"/>
      <c r="BH428" s="19"/>
      <c r="BI428" s="19"/>
      <c r="BJ428" s="19"/>
      <c r="BK428" s="19"/>
      <c r="BL428" s="19"/>
      <c r="BM428" s="19"/>
      <c r="BN428" s="19"/>
      <c r="BO428" s="19"/>
      <c r="BP428" s="19"/>
      <c r="BQ428" s="19"/>
      <c r="BR428" s="19"/>
      <c r="BS428" s="19"/>
      <c r="BT428" s="19"/>
      <c r="BU428" s="19"/>
      <c r="BV428" s="19"/>
      <c r="BW428" s="19"/>
      <c r="BX428" s="19"/>
      <c r="BY428" s="19"/>
      <c r="BZ428" s="19"/>
      <c r="CA428" s="19"/>
      <c r="CB428" s="19"/>
      <c r="CC428" s="19"/>
      <c r="CD428" s="19"/>
      <c r="CE428" s="19"/>
      <c r="CF428" s="19"/>
      <c r="CG428" s="19"/>
      <c r="CH428" s="19"/>
      <c r="CI428" s="19"/>
      <c r="CJ428" s="19"/>
      <c r="CK428" s="19"/>
      <c r="CL428" s="19"/>
      <c r="CM428" s="19"/>
      <c r="CN428" s="19"/>
      <c r="CO428" s="19"/>
      <c r="CP428" s="19"/>
      <c r="CQ428" s="19"/>
      <c r="CR428" s="19"/>
      <c r="CS428" s="19"/>
      <c r="CT428" s="19"/>
      <c r="CU428" s="19"/>
      <c r="CV428" s="19"/>
      <c r="CW428" s="19"/>
      <c r="CX428" s="19"/>
      <c r="CY428" s="19"/>
      <c r="CZ428" s="19"/>
      <c r="DA428" s="19"/>
      <c r="DB428" s="19"/>
      <c r="DC428" s="19"/>
      <c r="DD428" s="19"/>
      <c r="DE428" s="19"/>
      <c r="DF428" s="19"/>
      <c r="DG428" s="19"/>
      <c r="DH428" s="19"/>
      <c r="DI428" s="19"/>
      <c r="DJ428" s="19"/>
      <c r="DK428" s="19"/>
      <c r="DL428" s="19"/>
      <c r="DM428" s="19"/>
      <c r="DN428" s="19"/>
      <c r="DO428" s="19"/>
      <c r="DP428" s="19"/>
      <c r="DQ428" s="19"/>
      <c r="DR428" s="19"/>
      <c r="DS428" s="19"/>
      <c r="DT428" s="19"/>
      <c r="DU428" s="19"/>
      <c r="DV428" s="19"/>
      <c r="DW428" s="19"/>
      <c r="DX428" s="19"/>
      <c r="DY428" s="19"/>
      <c r="DZ428" s="19"/>
      <c r="EA428" s="19"/>
      <c r="EB428" s="19"/>
      <c r="EC428" s="19"/>
      <c r="ED428" s="19"/>
      <c r="EE428" s="19"/>
      <c r="EF428" s="19"/>
      <c r="EG428" s="19"/>
      <c r="EH428" s="19"/>
      <c r="EI428" s="19"/>
      <c r="EJ428" s="19"/>
      <c r="EK428" s="19"/>
      <c r="EL428" s="19"/>
      <c r="EM428" s="19"/>
      <c r="EN428" s="19"/>
      <c r="EO428" s="19"/>
      <c r="EP428" s="19"/>
      <c r="EQ428" s="19"/>
      <c r="ER428" s="19"/>
      <c r="ES428" s="19"/>
      <c r="ET428" s="19"/>
      <c r="EU428" s="19"/>
      <c r="EV428" s="19"/>
      <c r="EW428" s="19"/>
      <c r="EX428" s="19"/>
      <c r="EY428" s="19"/>
    </row>
    <row r="429" spans="1:155" ht="20.100000000000001" customHeight="1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  <c r="BA429" s="19"/>
      <c r="BB429" s="19"/>
      <c r="BC429" s="19"/>
      <c r="BD429" s="19"/>
      <c r="BE429" s="19"/>
      <c r="BF429" s="19"/>
      <c r="BG429" s="19"/>
      <c r="BH429" s="19"/>
      <c r="BI429" s="19"/>
      <c r="BJ429" s="19"/>
      <c r="BK429" s="19"/>
      <c r="BL429" s="19"/>
      <c r="BM429" s="19"/>
      <c r="BN429" s="19"/>
      <c r="BO429" s="19"/>
      <c r="BP429" s="19"/>
      <c r="BQ429" s="19"/>
      <c r="BR429" s="19"/>
      <c r="BS429" s="19"/>
      <c r="BT429" s="19"/>
      <c r="BU429" s="19"/>
      <c r="BV429" s="19"/>
      <c r="BW429" s="19"/>
      <c r="BX429" s="19"/>
      <c r="BY429" s="19"/>
      <c r="BZ429" s="19"/>
      <c r="CA429" s="19"/>
      <c r="CB429" s="19"/>
      <c r="CC429" s="19"/>
      <c r="CD429" s="19"/>
      <c r="CE429" s="19"/>
      <c r="CF429" s="19"/>
      <c r="CG429" s="19"/>
      <c r="CH429" s="19"/>
      <c r="CI429" s="19"/>
      <c r="CJ429" s="19"/>
      <c r="CK429" s="19"/>
      <c r="CL429" s="19"/>
      <c r="CM429" s="19"/>
      <c r="CN429" s="19"/>
      <c r="CO429" s="19"/>
      <c r="CP429" s="19"/>
      <c r="CQ429" s="19"/>
      <c r="CR429" s="19"/>
      <c r="CS429" s="19"/>
      <c r="CT429" s="19"/>
      <c r="CU429" s="19"/>
      <c r="CV429" s="19"/>
      <c r="CW429" s="19"/>
      <c r="CX429" s="19"/>
      <c r="CY429" s="19"/>
      <c r="CZ429" s="19"/>
      <c r="DA429" s="19"/>
      <c r="DB429" s="19"/>
      <c r="DC429" s="19"/>
      <c r="DD429" s="19"/>
      <c r="DE429" s="19"/>
      <c r="DF429" s="19"/>
      <c r="DG429" s="19"/>
      <c r="DH429" s="19"/>
      <c r="DI429" s="19"/>
      <c r="DJ429" s="19"/>
      <c r="DK429" s="19"/>
      <c r="DL429" s="19"/>
      <c r="DM429" s="19"/>
      <c r="DN429" s="19"/>
      <c r="DO429" s="19"/>
      <c r="DP429" s="19"/>
      <c r="DQ429" s="19"/>
      <c r="DR429" s="19"/>
      <c r="DS429" s="19"/>
      <c r="DT429" s="19"/>
      <c r="DU429" s="19"/>
      <c r="DV429" s="19"/>
      <c r="DW429" s="19"/>
      <c r="DX429" s="19"/>
      <c r="DY429" s="19"/>
      <c r="DZ429" s="19"/>
      <c r="EA429" s="19"/>
      <c r="EB429" s="19"/>
      <c r="EC429" s="19"/>
      <c r="ED429" s="19"/>
      <c r="EE429" s="19"/>
      <c r="EF429" s="19"/>
      <c r="EG429" s="19"/>
      <c r="EH429" s="19"/>
      <c r="EI429" s="19"/>
      <c r="EJ429" s="19"/>
      <c r="EK429" s="19"/>
      <c r="EL429" s="19"/>
      <c r="EM429" s="19"/>
      <c r="EN429" s="19"/>
      <c r="EO429" s="19"/>
      <c r="EP429" s="19"/>
      <c r="EQ429" s="19"/>
      <c r="ER429" s="19"/>
      <c r="ES429" s="19"/>
      <c r="ET429" s="19"/>
      <c r="EU429" s="19"/>
      <c r="EV429" s="19"/>
      <c r="EW429" s="19"/>
      <c r="EX429" s="19"/>
      <c r="EY429" s="19"/>
    </row>
    <row r="430" spans="1:155" ht="20.100000000000001" customHeight="1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  <c r="BA430" s="19"/>
      <c r="BB430" s="19"/>
      <c r="BC430" s="19"/>
      <c r="BD430" s="19"/>
      <c r="BE430" s="19"/>
      <c r="BF430" s="19"/>
      <c r="BG430" s="19"/>
      <c r="BH430" s="19"/>
      <c r="BI430" s="19"/>
      <c r="BJ430" s="19"/>
      <c r="BK430" s="19"/>
      <c r="BL430" s="19"/>
      <c r="BM430" s="19"/>
      <c r="BN430" s="19"/>
      <c r="BO430" s="19"/>
      <c r="BP430" s="19"/>
      <c r="BQ430" s="19"/>
      <c r="BR430" s="19"/>
      <c r="BS430" s="19"/>
      <c r="BT430" s="19"/>
      <c r="BU430" s="19"/>
      <c r="BV430" s="19"/>
      <c r="BW430" s="19"/>
      <c r="BX430" s="19"/>
      <c r="BY430" s="19"/>
      <c r="BZ430" s="19"/>
      <c r="CA430" s="19"/>
      <c r="CB430" s="19"/>
      <c r="CC430" s="19"/>
      <c r="CD430" s="19"/>
      <c r="CE430" s="19"/>
      <c r="CF430" s="19"/>
      <c r="CG430" s="19"/>
      <c r="CH430" s="19"/>
      <c r="CI430" s="19"/>
      <c r="CJ430" s="19"/>
      <c r="CK430" s="19"/>
      <c r="CL430" s="19"/>
      <c r="CM430" s="19"/>
      <c r="CN430" s="19"/>
      <c r="CO430" s="19"/>
      <c r="CP430" s="19"/>
      <c r="CQ430" s="19"/>
      <c r="CR430" s="19"/>
      <c r="CS430" s="19"/>
      <c r="CT430" s="19"/>
      <c r="CU430" s="19"/>
      <c r="CV430" s="19"/>
      <c r="CW430" s="19"/>
      <c r="CX430" s="19"/>
      <c r="CY430" s="19"/>
      <c r="CZ430" s="19"/>
      <c r="DA430" s="19"/>
      <c r="DB430" s="19"/>
      <c r="DC430" s="19"/>
      <c r="DD430" s="19"/>
      <c r="DE430" s="19"/>
      <c r="DF430" s="19"/>
      <c r="DG430" s="19"/>
      <c r="DH430" s="19"/>
      <c r="DI430" s="19"/>
      <c r="DJ430" s="19"/>
      <c r="DK430" s="19"/>
      <c r="DL430" s="19"/>
      <c r="DM430" s="19"/>
      <c r="DN430" s="19"/>
      <c r="DO430" s="19"/>
      <c r="DP430" s="19"/>
      <c r="DQ430" s="19"/>
      <c r="DR430" s="19"/>
      <c r="DS430" s="19"/>
      <c r="DT430" s="19"/>
      <c r="DU430" s="19"/>
      <c r="DV430" s="19"/>
      <c r="DW430" s="19"/>
      <c r="DX430" s="19"/>
      <c r="DY430" s="19"/>
      <c r="DZ430" s="19"/>
      <c r="EA430" s="19"/>
      <c r="EB430" s="19"/>
      <c r="EC430" s="19"/>
      <c r="ED430" s="19"/>
      <c r="EE430" s="19"/>
      <c r="EF430" s="19"/>
      <c r="EG430" s="19"/>
      <c r="EH430" s="19"/>
      <c r="EI430" s="19"/>
      <c r="EJ430" s="19"/>
      <c r="EK430" s="19"/>
      <c r="EL430" s="19"/>
      <c r="EM430" s="19"/>
      <c r="EN430" s="19"/>
      <c r="EO430" s="19"/>
      <c r="EP430" s="19"/>
      <c r="EQ430" s="19"/>
      <c r="ER430" s="19"/>
      <c r="ES430" s="19"/>
      <c r="ET430" s="19"/>
      <c r="EU430" s="19"/>
      <c r="EV430" s="19"/>
      <c r="EW430" s="19"/>
      <c r="EX430" s="19"/>
      <c r="EY430" s="19"/>
    </row>
    <row r="431" spans="1:155" ht="20.100000000000001" customHeight="1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  <c r="BA431" s="19"/>
      <c r="BB431" s="19"/>
      <c r="BC431" s="19"/>
      <c r="BD431" s="19"/>
      <c r="BE431" s="19"/>
      <c r="BF431" s="19"/>
      <c r="BG431" s="19"/>
      <c r="BH431" s="19"/>
      <c r="BI431" s="19"/>
      <c r="BJ431" s="19"/>
      <c r="BK431" s="19"/>
      <c r="BL431" s="19"/>
      <c r="BM431" s="19"/>
      <c r="BN431" s="19"/>
      <c r="BO431" s="19"/>
      <c r="BP431" s="19"/>
      <c r="BQ431" s="19"/>
      <c r="BR431" s="19"/>
      <c r="BS431" s="19"/>
      <c r="BT431" s="19"/>
      <c r="BU431" s="19"/>
      <c r="BV431" s="19"/>
      <c r="BW431" s="19"/>
      <c r="BX431" s="19"/>
      <c r="BY431" s="19"/>
      <c r="BZ431" s="19"/>
      <c r="CA431" s="19"/>
      <c r="CB431" s="19"/>
      <c r="CC431" s="19"/>
      <c r="CD431" s="19"/>
      <c r="CE431" s="19"/>
      <c r="CF431" s="19"/>
      <c r="CG431" s="19"/>
      <c r="CH431" s="19"/>
      <c r="CI431" s="19"/>
      <c r="CJ431" s="19"/>
      <c r="CK431" s="19"/>
      <c r="CL431" s="19"/>
      <c r="CM431" s="19"/>
      <c r="CN431" s="19"/>
      <c r="CO431" s="19"/>
      <c r="CP431" s="19"/>
      <c r="CQ431" s="19"/>
      <c r="CR431" s="19"/>
      <c r="CS431" s="19"/>
      <c r="CT431" s="19"/>
      <c r="CU431" s="19"/>
      <c r="CV431" s="19"/>
      <c r="CW431" s="19"/>
      <c r="CX431" s="19"/>
      <c r="CY431" s="19"/>
      <c r="CZ431" s="19"/>
      <c r="DA431" s="19"/>
      <c r="DB431" s="19"/>
      <c r="DC431" s="19"/>
      <c r="DD431" s="19"/>
      <c r="DE431" s="19"/>
      <c r="DF431" s="19"/>
      <c r="DG431" s="19"/>
      <c r="DH431" s="19"/>
      <c r="DI431" s="19"/>
      <c r="DJ431" s="19"/>
      <c r="DK431" s="19"/>
      <c r="DL431" s="19"/>
      <c r="DM431" s="19"/>
      <c r="DN431" s="19"/>
      <c r="DO431" s="19"/>
      <c r="DP431" s="19"/>
      <c r="DQ431" s="19"/>
      <c r="DR431" s="19"/>
      <c r="DS431" s="19"/>
      <c r="DT431" s="19"/>
      <c r="DU431" s="19"/>
      <c r="DV431" s="19"/>
      <c r="DW431" s="19"/>
      <c r="DX431" s="19"/>
      <c r="DY431" s="19"/>
      <c r="DZ431" s="19"/>
      <c r="EA431" s="19"/>
      <c r="EB431" s="19"/>
      <c r="EC431" s="19"/>
      <c r="ED431" s="19"/>
      <c r="EE431" s="19"/>
      <c r="EF431" s="19"/>
      <c r="EG431" s="19"/>
      <c r="EH431" s="19"/>
      <c r="EI431" s="19"/>
      <c r="EJ431" s="19"/>
      <c r="EK431" s="19"/>
      <c r="EL431" s="19"/>
      <c r="EM431" s="19"/>
      <c r="EN431" s="19"/>
      <c r="EO431" s="19"/>
      <c r="EP431" s="19"/>
      <c r="EQ431" s="19"/>
      <c r="ER431" s="19"/>
      <c r="ES431" s="19"/>
      <c r="ET431" s="19"/>
      <c r="EU431" s="19"/>
      <c r="EV431" s="19"/>
      <c r="EW431" s="19"/>
      <c r="EX431" s="19"/>
      <c r="EY431" s="19"/>
    </row>
    <row r="432" spans="1:155" ht="20.100000000000001" customHeight="1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  <c r="BA432" s="19"/>
      <c r="BB432" s="19"/>
      <c r="BC432" s="19"/>
      <c r="BD432" s="19"/>
      <c r="BE432" s="19"/>
      <c r="BF432" s="19"/>
      <c r="BG432" s="19"/>
      <c r="BH432" s="19"/>
      <c r="BI432" s="19"/>
      <c r="BJ432" s="19"/>
      <c r="BK432" s="19"/>
      <c r="BL432" s="19"/>
      <c r="BM432" s="19"/>
      <c r="BN432" s="19"/>
      <c r="BO432" s="19"/>
      <c r="BP432" s="19"/>
      <c r="BQ432" s="19"/>
      <c r="BR432" s="19"/>
      <c r="BS432" s="19"/>
      <c r="BT432" s="19"/>
      <c r="BU432" s="19"/>
      <c r="BV432" s="19"/>
      <c r="BW432" s="19"/>
      <c r="BX432" s="19"/>
      <c r="BY432" s="19"/>
      <c r="BZ432" s="19"/>
      <c r="CA432" s="19"/>
      <c r="CB432" s="19"/>
      <c r="CC432" s="19"/>
      <c r="CD432" s="19"/>
      <c r="CE432" s="19"/>
      <c r="CF432" s="19"/>
      <c r="CG432" s="19"/>
      <c r="CH432" s="19"/>
      <c r="CI432" s="19"/>
      <c r="CJ432" s="19"/>
      <c r="CK432" s="19"/>
      <c r="CL432" s="19"/>
      <c r="CM432" s="19"/>
      <c r="CN432" s="19"/>
      <c r="CO432" s="19"/>
      <c r="CP432" s="19"/>
      <c r="CQ432" s="19"/>
      <c r="CR432" s="19"/>
      <c r="CS432" s="19"/>
      <c r="CT432" s="19"/>
      <c r="CU432" s="19"/>
      <c r="CV432" s="19"/>
      <c r="CW432" s="19"/>
      <c r="CX432" s="19"/>
      <c r="CY432" s="19"/>
      <c r="CZ432" s="19"/>
      <c r="DA432" s="19"/>
      <c r="DB432" s="19"/>
      <c r="DC432" s="19"/>
      <c r="DD432" s="19"/>
      <c r="DE432" s="19"/>
      <c r="DF432" s="19"/>
      <c r="DG432" s="19"/>
      <c r="DH432" s="19"/>
      <c r="DI432" s="19"/>
      <c r="DJ432" s="19"/>
      <c r="DK432" s="19"/>
      <c r="DL432" s="19"/>
      <c r="DM432" s="19"/>
      <c r="DN432" s="19"/>
      <c r="DO432" s="19"/>
      <c r="DP432" s="19"/>
      <c r="DQ432" s="19"/>
      <c r="DR432" s="19"/>
      <c r="DS432" s="19"/>
      <c r="DT432" s="19"/>
      <c r="DU432" s="19"/>
      <c r="DV432" s="19"/>
      <c r="DW432" s="19"/>
      <c r="DX432" s="19"/>
      <c r="DY432" s="19"/>
      <c r="DZ432" s="19"/>
      <c r="EA432" s="19"/>
      <c r="EB432" s="19"/>
      <c r="EC432" s="19"/>
      <c r="ED432" s="19"/>
      <c r="EE432" s="19"/>
      <c r="EF432" s="19"/>
      <c r="EG432" s="19"/>
      <c r="EH432" s="19"/>
      <c r="EI432" s="19"/>
      <c r="EJ432" s="19"/>
      <c r="EK432" s="19"/>
      <c r="EL432" s="19"/>
      <c r="EM432" s="19"/>
      <c r="EN432" s="19"/>
      <c r="EO432" s="19"/>
      <c r="EP432" s="19"/>
      <c r="EQ432" s="19"/>
      <c r="ER432" s="19"/>
      <c r="ES432" s="19"/>
      <c r="ET432" s="19"/>
      <c r="EU432" s="19"/>
      <c r="EV432" s="19"/>
      <c r="EW432" s="19"/>
      <c r="EX432" s="19"/>
      <c r="EY432" s="19"/>
    </row>
    <row r="433" spans="1:155" ht="20.100000000000001" customHeight="1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  <c r="BA433" s="19"/>
      <c r="BB433" s="19"/>
      <c r="BC433" s="19"/>
      <c r="BD433" s="19"/>
      <c r="BE433" s="19"/>
      <c r="BF433" s="19"/>
      <c r="BG433" s="19"/>
      <c r="BH433" s="19"/>
      <c r="BI433" s="19"/>
      <c r="BJ433" s="19"/>
      <c r="BK433" s="19"/>
      <c r="BL433" s="19"/>
      <c r="BM433" s="19"/>
      <c r="BN433" s="19"/>
      <c r="BO433" s="19"/>
      <c r="BP433" s="19"/>
      <c r="BQ433" s="19"/>
      <c r="BR433" s="19"/>
      <c r="BS433" s="19"/>
      <c r="BT433" s="19"/>
      <c r="BU433" s="19"/>
      <c r="BV433" s="19"/>
      <c r="BW433" s="19"/>
      <c r="BX433" s="19"/>
      <c r="BY433" s="19"/>
      <c r="BZ433" s="19"/>
      <c r="CA433" s="19"/>
      <c r="CB433" s="19"/>
      <c r="CC433" s="19"/>
      <c r="CD433" s="19"/>
      <c r="CE433" s="19"/>
      <c r="CF433" s="19"/>
      <c r="CG433" s="19"/>
      <c r="CH433" s="19"/>
      <c r="CI433" s="19"/>
      <c r="CJ433" s="19"/>
      <c r="CK433" s="19"/>
      <c r="CL433" s="19"/>
      <c r="CM433" s="19"/>
      <c r="CN433" s="19"/>
      <c r="CO433" s="19"/>
      <c r="CP433" s="19"/>
      <c r="CQ433" s="19"/>
      <c r="CR433" s="19"/>
      <c r="CS433" s="19"/>
      <c r="CT433" s="19"/>
      <c r="CU433" s="19"/>
      <c r="CV433" s="19"/>
      <c r="CW433" s="19"/>
      <c r="CX433" s="19"/>
      <c r="CY433" s="19"/>
      <c r="CZ433" s="19"/>
      <c r="DA433" s="19"/>
      <c r="DB433" s="19"/>
      <c r="DC433" s="19"/>
      <c r="DD433" s="19"/>
      <c r="DE433" s="19"/>
      <c r="DF433" s="19"/>
      <c r="DG433" s="19"/>
      <c r="DH433" s="19"/>
      <c r="DI433" s="19"/>
      <c r="DJ433" s="19"/>
      <c r="DK433" s="19"/>
      <c r="DL433" s="19"/>
      <c r="DM433" s="19"/>
      <c r="DN433" s="19"/>
      <c r="DO433" s="19"/>
      <c r="DP433" s="19"/>
      <c r="DQ433" s="19"/>
      <c r="DR433" s="19"/>
      <c r="DS433" s="19"/>
      <c r="DT433" s="19"/>
      <c r="DU433" s="19"/>
      <c r="DV433" s="19"/>
      <c r="DW433" s="19"/>
      <c r="DX433" s="19"/>
      <c r="DY433" s="19"/>
      <c r="DZ433" s="19"/>
      <c r="EA433" s="19"/>
      <c r="EB433" s="19"/>
      <c r="EC433" s="19"/>
      <c r="ED433" s="19"/>
      <c r="EE433" s="19"/>
      <c r="EF433" s="19"/>
      <c r="EG433" s="19"/>
      <c r="EH433" s="19"/>
      <c r="EI433" s="19"/>
      <c r="EJ433" s="19"/>
      <c r="EK433" s="19"/>
      <c r="EL433" s="19"/>
      <c r="EM433" s="19"/>
      <c r="EN433" s="19"/>
      <c r="EO433" s="19"/>
      <c r="EP433" s="19"/>
      <c r="EQ433" s="19"/>
      <c r="ER433" s="19"/>
      <c r="ES433" s="19"/>
      <c r="ET433" s="19"/>
      <c r="EU433" s="19"/>
      <c r="EV433" s="19"/>
      <c r="EW433" s="19"/>
      <c r="EX433" s="19"/>
      <c r="EY433" s="19"/>
    </row>
    <row r="434" spans="1:155" ht="20.100000000000001" customHeight="1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  <c r="BA434" s="19"/>
      <c r="BB434" s="19"/>
      <c r="BC434" s="19"/>
      <c r="BD434" s="19"/>
      <c r="BE434" s="19"/>
      <c r="BF434" s="19"/>
      <c r="BG434" s="19"/>
      <c r="BH434" s="19"/>
      <c r="BI434" s="19"/>
      <c r="BJ434" s="19"/>
      <c r="BK434" s="19"/>
      <c r="BL434" s="19"/>
      <c r="BM434" s="19"/>
      <c r="BN434" s="19"/>
      <c r="BO434" s="19"/>
      <c r="BP434" s="19"/>
      <c r="BQ434" s="19"/>
      <c r="BR434" s="19"/>
      <c r="BS434" s="19"/>
      <c r="BT434" s="19"/>
      <c r="BU434" s="19"/>
      <c r="BV434" s="19"/>
      <c r="BW434" s="19"/>
      <c r="BX434" s="19"/>
      <c r="BY434" s="19"/>
      <c r="BZ434" s="19"/>
      <c r="CA434" s="19"/>
      <c r="CB434" s="19"/>
      <c r="CC434" s="19"/>
      <c r="CD434" s="19"/>
      <c r="CE434" s="19"/>
      <c r="CF434" s="19"/>
      <c r="CG434" s="19"/>
      <c r="CH434" s="19"/>
      <c r="CI434" s="19"/>
      <c r="CJ434" s="19"/>
      <c r="CK434" s="19"/>
      <c r="CL434" s="19"/>
      <c r="CM434" s="19"/>
      <c r="CN434" s="19"/>
      <c r="CO434" s="19"/>
      <c r="CP434" s="19"/>
      <c r="CQ434" s="19"/>
      <c r="CR434" s="19"/>
      <c r="CS434" s="19"/>
      <c r="CT434" s="19"/>
      <c r="CU434" s="19"/>
      <c r="CV434" s="19"/>
      <c r="CW434" s="19"/>
      <c r="CX434" s="19"/>
      <c r="CY434" s="19"/>
      <c r="CZ434" s="19"/>
      <c r="DA434" s="19"/>
      <c r="DB434" s="19"/>
      <c r="DC434" s="19"/>
      <c r="DD434" s="19"/>
      <c r="DE434" s="19"/>
      <c r="DF434" s="19"/>
      <c r="DG434" s="19"/>
      <c r="DH434" s="19"/>
      <c r="DI434" s="19"/>
      <c r="DJ434" s="19"/>
      <c r="DK434" s="19"/>
      <c r="DL434" s="19"/>
      <c r="DM434" s="19"/>
      <c r="DN434" s="19"/>
      <c r="DO434" s="19"/>
      <c r="DP434" s="19"/>
      <c r="DQ434" s="19"/>
      <c r="DR434" s="19"/>
      <c r="DS434" s="19"/>
      <c r="DT434" s="19"/>
      <c r="DU434" s="19"/>
      <c r="DV434" s="19"/>
      <c r="DW434" s="19"/>
      <c r="DX434" s="19"/>
      <c r="DY434" s="19"/>
      <c r="DZ434" s="19"/>
      <c r="EA434" s="19"/>
      <c r="EB434" s="19"/>
      <c r="EC434" s="19"/>
      <c r="ED434" s="19"/>
      <c r="EE434" s="19"/>
      <c r="EF434" s="19"/>
      <c r="EG434" s="19"/>
      <c r="EH434" s="19"/>
      <c r="EI434" s="19"/>
      <c r="EJ434" s="19"/>
      <c r="EK434" s="19"/>
      <c r="EL434" s="19"/>
      <c r="EM434" s="19"/>
      <c r="EN434" s="19"/>
      <c r="EO434" s="19"/>
      <c r="EP434" s="19"/>
      <c r="EQ434" s="19"/>
      <c r="ER434" s="19"/>
      <c r="ES434" s="19"/>
      <c r="ET434" s="19"/>
      <c r="EU434" s="19"/>
      <c r="EV434" s="19"/>
      <c r="EW434" s="19"/>
      <c r="EX434" s="19"/>
      <c r="EY434" s="19"/>
    </row>
    <row r="435" spans="1:155" ht="20.100000000000001" customHeight="1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19"/>
      <c r="AZ435" s="19"/>
      <c r="BA435" s="19"/>
      <c r="BB435" s="19"/>
      <c r="BC435" s="19"/>
      <c r="BD435" s="19"/>
      <c r="BE435" s="19"/>
      <c r="BF435" s="19"/>
      <c r="BG435" s="19"/>
      <c r="BH435" s="19"/>
      <c r="BI435" s="19"/>
      <c r="BJ435" s="19"/>
      <c r="BK435" s="19"/>
      <c r="BL435" s="19"/>
      <c r="BM435" s="19"/>
      <c r="BN435" s="19"/>
      <c r="BO435" s="19"/>
      <c r="BP435" s="19"/>
      <c r="BQ435" s="19"/>
      <c r="BR435" s="19"/>
      <c r="BS435" s="19"/>
      <c r="BT435" s="19"/>
      <c r="BU435" s="19"/>
      <c r="BV435" s="19"/>
      <c r="BW435" s="19"/>
      <c r="BX435" s="19"/>
      <c r="BY435" s="19"/>
      <c r="BZ435" s="19"/>
      <c r="CA435" s="19"/>
      <c r="CB435" s="19"/>
      <c r="CC435" s="19"/>
      <c r="CD435" s="19"/>
      <c r="CE435" s="19"/>
      <c r="CF435" s="19"/>
      <c r="CG435" s="19"/>
      <c r="CH435" s="19"/>
      <c r="CI435" s="19"/>
      <c r="CJ435" s="19"/>
      <c r="CK435" s="19"/>
      <c r="CL435" s="19"/>
      <c r="CM435" s="19"/>
      <c r="CN435" s="19"/>
      <c r="CO435" s="19"/>
      <c r="CP435" s="19"/>
      <c r="CQ435" s="19"/>
      <c r="CR435" s="19"/>
      <c r="CS435" s="19"/>
      <c r="CT435" s="19"/>
      <c r="CU435" s="19"/>
      <c r="CV435" s="19"/>
      <c r="CW435" s="19"/>
      <c r="CX435" s="19"/>
      <c r="CY435" s="19"/>
      <c r="CZ435" s="19"/>
      <c r="DA435" s="19"/>
      <c r="DB435" s="19"/>
      <c r="DC435" s="19"/>
      <c r="DD435" s="19"/>
      <c r="DE435" s="19"/>
      <c r="DF435" s="19"/>
      <c r="DG435" s="19"/>
      <c r="DH435" s="19"/>
      <c r="DI435" s="19"/>
      <c r="DJ435" s="19"/>
      <c r="DK435" s="19"/>
      <c r="DL435" s="19"/>
      <c r="DM435" s="19"/>
      <c r="DN435" s="19"/>
      <c r="DO435" s="19"/>
      <c r="DP435" s="19"/>
      <c r="DQ435" s="19"/>
      <c r="DR435" s="19"/>
      <c r="DS435" s="19"/>
      <c r="DT435" s="19"/>
      <c r="DU435" s="19"/>
      <c r="DV435" s="19"/>
      <c r="DW435" s="19"/>
      <c r="DX435" s="19"/>
      <c r="DY435" s="19"/>
      <c r="DZ435" s="19"/>
      <c r="EA435" s="19"/>
      <c r="EB435" s="19"/>
      <c r="EC435" s="19"/>
      <c r="ED435" s="19"/>
      <c r="EE435" s="19"/>
      <c r="EF435" s="19"/>
      <c r="EG435" s="19"/>
      <c r="EH435" s="19"/>
      <c r="EI435" s="19"/>
      <c r="EJ435" s="19"/>
      <c r="EK435" s="19"/>
      <c r="EL435" s="19"/>
      <c r="EM435" s="19"/>
      <c r="EN435" s="19"/>
      <c r="EO435" s="19"/>
      <c r="EP435" s="19"/>
      <c r="EQ435" s="19"/>
      <c r="ER435" s="19"/>
      <c r="ES435" s="19"/>
      <c r="ET435" s="19"/>
      <c r="EU435" s="19"/>
      <c r="EV435" s="19"/>
      <c r="EW435" s="19"/>
      <c r="EX435" s="19"/>
      <c r="EY435" s="19"/>
    </row>
    <row r="436" spans="1:155" ht="20.100000000000001" customHeight="1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19"/>
      <c r="AZ436" s="19"/>
      <c r="BA436" s="19"/>
      <c r="BB436" s="19"/>
      <c r="BC436" s="19"/>
      <c r="BD436" s="19"/>
      <c r="BE436" s="19"/>
      <c r="BF436" s="19"/>
      <c r="BG436" s="19"/>
      <c r="BH436" s="19"/>
      <c r="BI436" s="19"/>
      <c r="BJ436" s="19"/>
      <c r="BK436" s="19"/>
      <c r="BL436" s="19"/>
      <c r="BM436" s="19"/>
      <c r="BN436" s="19"/>
      <c r="BO436" s="19"/>
      <c r="BP436" s="19"/>
      <c r="BQ436" s="19"/>
      <c r="BR436" s="19"/>
      <c r="BS436" s="19"/>
      <c r="BT436" s="19"/>
      <c r="BU436" s="19"/>
      <c r="BV436" s="19"/>
      <c r="BW436" s="19"/>
      <c r="BX436" s="19"/>
      <c r="BY436" s="19"/>
      <c r="BZ436" s="19"/>
      <c r="CA436" s="19"/>
      <c r="CB436" s="19"/>
      <c r="CC436" s="19"/>
      <c r="CD436" s="19"/>
      <c r="CE436" s="19"/>
      <c r="CF436" s="19"/>
      <c r="CG436" s="19"/>
      <c r="CH436" s="19"/>
      <c r="CI436" s="19"/>
      <c r="CJ436" s="19"/>
      <c r="CK436" s="19"/>
      <c r="CL436" s="19"/>
      <c r="CM436" s="19"/>
      <c r="CN436" s="19"/>
      <c r="CO436" s="19"/>
      <c r="CP436" s="19"/>
      <c r="CQ436" s="19"/>
      <c r="CR436" s="19"/>
      <c r="CS436" s="19"/>
      <c r="CT436" s="19"/>
      <c r="CU436" s="19"/>
      <c r="CV436" s="19"/>
      <c r="CW436" s="19"/>
      <c r="CX436" s="19"/>
      <c r="CY436" s="19"/>
      <c r="CZ436" s="19"/>
      <c r="DA436" s="19"/>
      <c r="DB436" s="19"/>
      <c r="DC436" s="19"/>
      <c r="DD436" s="19"/>
      <c r="DE436" s="19"/>
      <c r="DF436" s="19"/>
      <c r="DG436" s="19"/>
      <c r="DH436" s="19"/>
      <c r="DI436" s="19"/>
      <c r="DJ436" s="19"/>
      <c r="DK436" s="19"/>
      <c r="DL436" s="19"/>
      <c r="DM436" s="19"/>
      <c r="DN436" s="19"/>
      <c r="DO436" s="19"/>
      <c r="DP436" s="19"/>
      <c r="DQ436" s="19"/>
      <c r="DR436" s="19"/>
      <c r="DS436" s="19"/>
      <c r="DT436" s="19"/>
      <c r="DU436" s="19"/>
      <c r="DV436" s="19"/>
      <c r="DW436" s="19"/>
      <c r="DX436" s="19"/>
      <c r="DY436" s="19"/>
      <c r="DZ436" s="19"/>
      <c r="EA436" s="19"/>
      <c r="EB436" s="19"/>
      <c r="EC436" s="19"/>
      <c r="ED436" s="19"/>
      <c r="EE436" s="19"/>
      <c r="EF436" s="19"/>
      <c r="EG436" s="19"/>
      <c r="EH436" s="19"/>
      <c r="EI436" s="19"/>
      <c r="EJ436" s="19"/>
      <c r="EK436" s="19"/>
      <c r="EL436" s="19"/>
      <c r="EM436" s="19"/>
      <c r="EN436" s="19"/>
      <c r="EO436" s="19"/>
      <c r="EP436" s="19"/>
      <c r="EQ436" s="19"/>
      <c r="ER436" s="19"/>
      <c r="ES436" s="19"/>
      <c r="ET436" s="19"/>
      <c r="EU436" s="19"/>
      <c r="EV436" s="19"/>
      <c r="EW436" s="19"/>
      <c r="EX436" s="19"/>
      <c r="EY436" s="19"/>
    </row>
    <row r="437" spans="1:155" ht="20.100000000000001" customHeight="1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19"/>
      <c r="AZ437" s="19"/>
      <c r="BA437" s="19"/>
      <c r="BB437" s="19"/>
      <c r="BC437" s="19"/>
      <c r="BD437" s="19"/>
      <c r="BE437" s="19"/>
      <c r="BF437" s="19"/>
      <c r="BG437" s="19"/>
      <c r="BH437" s="19"/>
      <c r="BI437" s="19"/>
      <c r="BJ437" s="19"/>
      <c r="BK437" s="19"/>
      <c r="BL437" s="19"/>
      <c r="BM437" s="19"/>
      <c r="BN437" s="19"/>
      <c r="BO437" s="19"/>
      <c r="BP437" s="19"/>
      <c r="BQ437" s="19"/>
      <c r="BR437" s="19"/>
      <c r="BS437" s="19"/>
      <c r="BT437" s="19"/>
      <c r="BU437" s="19"/>
      <c r="BV437" s="19"/>
      <c r="BW437" s="19"/>
      <c r="BX437" s="19"/>
      <c r="BY437" s="19"/>
      <c r="BZ437" s="19"/>
      <c r="CA437" s="19"/>
      <c r="CB437" s="19"/>
      <c r="CC437" s="19"/>
      <c r="CD437" s="19"/>
      <c r="CE437" s="19"/>
      <c r="CF437" s="19"/>
      <c r="CG437" s="19"/>
      <c r="CH437" s="19"/>
      <c r="CI437" s="19"/>
      <c r="CJ437" s="19"/>
      <c r="CK437" s="19"/>
      <c r="CL437" s="19"/>
      <c r="CM437" s="19"/>
      <c r="CN437" s="19"/>
      <c r="CO437" s="19"/>
      <c r="CP437" s="19"/>
      <c r="CQ437" s="19"/>
      <c r="CR437" s="19"/>
      <c r="CS437" s="19"/>
      <c r="CT437" s="19"/>
      <c r="CU437" s="19"/>
      <c r="CV437" s="19"/>
      <c r="CW437" s="19"/>
      <c r="CX437" s="19"/>
      <c r="CY437" s="19"/>
      <c r="CZ437" s="19"/>
      <c r="DA437" s="19"/>
      <c r="DB437" s="19"/>
      <c r="DC437" s="19"/>
      <c r="DD437" s="19"/>
      <c r="DE437" s="19"/>
      <c r="DF437" s="19"/>
      <c r="DG437" s="19"/>
      <c r="DH437" s="19"/>
      <c r="DI437" s="19"/>
      <c r="DJ437" s="19"/>
      <c r="DK437" s="19"/>
      <c r="DL437" s="19"/>
      <c r="DM437" s="19"/>
      <c r="DN437" s="19"/>
      <c r="DO437" s="19"/>
      <c r="DP437" s="19"/>
      <c r="DQ437" s="19"/>
      <c r="DR437" s="19"/>
      <c r="DS437" s="19"/>
      <c r="DT437" s="19"/>
      <c r="DU437" s="19"/>
      <c r="DV437" s="19"/>
      <c r="DW437" s="19"/>
      <c r="DX437" s="19"/>
      <c r="DY437" s="19"/>
      <c r="DZ437" s="19"/>
      <c r="EA437" s="19"/>
      <c r="EB437" s="19"/>
      <c r="EC437" s="19"/>
      <c r="ED437" s="19"/>
      <c r="EE437" s="19"/>
      <c r="EF437" s="19"/>
      <c r="EG437" s="19"/>
      <c r="EH437" s="19"/>
      <c r="EI437" s="19"/>
      <c r="EJ437" s="19"/>
      <c r="EK437" s="19"/>
      <c r="EL437" s="19"/>
      <c r="EM437" s="19"/>
      <c r="EN437" s="19"/>
      <c r="EO437" s="19"/>
      <c r="EP437" s="19"/>
      <c r="EQ437" s="19"/>
      <c r="ER437" s="19"/>
      <c r="ES437" s="19"/>
      <c r="ET437" s="19"/>
      <c r="EU437" s="19"/>
      <c r="EV437" s="19"/>
      <c r="EW437" s="19"/>
      <c r="EX437" s="19"/>
      <c r="EY437" s="19"/>
    </row>
    <row r="438" spans="1:155" ht="20.100000000000001" customHeight="1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19"/>
      <c r="AZ438" s="19"/>
      <c r="BA438" s="19"/>
      <c r="BB438" s="19"/>
      <c r="BC438" s="19"/>
      <c r="BD438" s="19"/>
      <c r="BE438" s="19"/>
      <c r="BF438" s="19"/>
      <c r="BG438" s="19"/>
      <c r="BH438" s="19"/>
      <c r="BI438" s="19"/>
      <c r="BJ438" s="19"/>
      <c r="BK438" s="19"/>
      <c r="BL438" s="19"/>
      <c r="BM438" s="19"/>
      <c r="BN438" s="19"/>
      <c r="BO438" s="19"/>
      <c r="BP438" s="19"/>
      <c r="BQ438" s="19"/>
      <c r="BR438" s="19"/>
      <c r="BS438" s="19"/>
      <c r="BT438" s="19"/>
      <c r="BU438" s="19"/>
      <c r="BV438" s="19"/>
      <c r="BW438" s="19"/>
      <c r="BX438" s="19"/>
      <c r="BY438" s="19"/>
      <c r="BZ438" s="19"/>
      <c r="CA438" s="19"/>
      <c r="CB438" s="19"/>
      <c r="CC438" s="19"/>
      <c r="CD438" s="19"/>
      <c r="CE438" s="19"/>
      <c r="CF438" s="19"/>
      <c r="CG438" s="19"/>
      <c r="CH438" s="19"/>
      <c r="CI438" s="19"/>
      <c r="CJ438" s="19"/>
      <c r="CK438" s="19"/>
      <c r="CL438" s="19"/>
      <c r="CM438" s="19"/>
      <c r="CN438" s="19"/>
      <c r="CO438" s="19"/>
      <c r="CP438" s="19"/>
      <c r="CQ438" s="19"/>
      <c r="CR438" s="19"/>
      <c r="CS438" s="19"/>
      <c r="CT438" s="19"/>
      <c r="CU438" s="19"/>
      <c r="CV438" s="19"/>
      <c r="CW438" s="19"/>
      <c r="CX438" s="19"/>
      <c r="CY438" s="19"/>
      <c r="CZ438" s="19"/>
      <c r="DA438" s="19"/>
      <c r="DB438" s="19"/>
      <c r="DC438" s="19"/>
      <c r="DD438" s="19"/>
      <c r="DE438" s="19"/>
      <c r="DF438" s="19"/>
      <c r="DG438" s="19"/>
      <c r="DH438" s="19"/>
      <c r="DI438" s="19"/>
      <c r="DJ438" s="19"/>
      <c r="DK438" s="19"/>
      <c r="DL438" s="19"/>
      <c r="DM438" s="19"/>
      <c r="DN438" s="19"/>
      <c r="DO438" s="19"/>
      <c r="DP438" s="19"/>
      <c r="DQ438" s="19"/>
      <c r="DR438" s="19"/>
      <c r="DS438" s="19"/>
      <c r="DT438" s="19"/>
      <c r="DU438" s="19"/>
      <c r="DV438" s="19"/>
      <c r="DW438" s="19"/>
      <c r="DX438" s="19"/>
      <c r="DY438" s="19"/>
      <c r="DZ438" s="19"/>
      <c r="EA438" s="19"/>
      <c r="EB438" s="19"/>
      <c r="EC438" s="19"/>
      <c r="ED438" s="19"/>
      <c r="EE438" s="19"/>
      <c r="EF438" s="19"/>
      <c r="EG438" s="19"/>
      <c r="EH438" s="19"/>
      <c r="EI438" s="19"/>
      <c r="EJ438" s="19"/>
      <c r="EK438" s="19"/>
      <c r="EL438" s="19"/>
      <c r="EM438" s="19"/>
      <c r="EN438" s="19"/>
      <c r="EO438" s="19"/>
      <c r="EP438" s="19"/>
      <c r="EQ438" s="19"/>
      <c r="ER438" s="19"/>
      <c r="ES438" s="19"/>
      <c r="ET438" s="19"/>
      <c r="EU438" s="19"/>
      <c r="EV438" s="19"/>
      <c r="EW438" s="19"/>
      <c r="EX438" s="19"/>
      <c r="EY438" s="19"/>
    </row>
    <row r="439" spans="1:155" ht="20.100000000000001" customHeight="1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  <c r="CH439" s="19"/>
      <c r="CI439" s="19"/>
      <c r="CJ439" s="19"/>
      <c r="CK439" s="19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  <c r="CW439" s="19"/>
      <c r="CX439" s="19"/>
      <c r="CY439" s="19"/>
      <c r="CZ439" s="19"/>
      <c r="DA439" s="19"/>
      <c r="DB439" s="19"/>
      <c r="DC439" s="19"/>
      <c r="DD439" s="19"/>
      <c r="DE439" s="19"/>
      <c r="DF439" s="19"/>
      <c r="DG439" s="19"/>
      <c r="DH439" s="19"/>
      <c r="DI439" s="19"/>
      <c r="DJ439" s="19"/>
      <c r="DK439" s="19"/>
      <c r="DL439" s="19"/>
      <c r="DM439" s="19"/>
      <c r="DN439" s="19"/>
      <c r="DO439" s="19"/>
      <c r="DP439" s="19"/>
      <c r="DQ439" s="19"/>
      <c r="DR439" s="19"/>
      <c r="DS439" s="19"/>
      <c r="DT439" s="19"/>
      <c r="DU439" s="19"/>
      <c r="DV439" s="19"/>
      <c r="DW439" s="19"/>
      <c r="DX439" s="19"/>
      <c r="DY439" s="19"/>
      <c r="DZ439" s="19"/>
      <c r="EA439" s="19"/>
      <c r="EB439" s="19"/>
      <c r="EC439" s="19"/>
      <c r="ED439" s="19"/>
      <c r="EE439" s="19"/>
      <c r="EF439" s="19"/>
      <c r="EG439" s="19"/>
      <c r="EH439" s="19"/>
      <c r="EI439" s="19"/>
      <c r="EJ439" s="19"/>
      <c r="EK439" s="19"/>
      <c r="EL439" s="19"/>
      <c r="EM439" s="19"/>
      <c r="EN439" s="19"/>
      <c r="EO439" s="19"/>
      <c r="EP439" s="19"/>
      <c r="EQ439" s="19"/>
      <c r="ER439" s="19"/>
      <c r="ES439" s="19"/>
      <c r="ET439" s="19"/>
      <c r="EU439" s="19"/>
      <c r="EV439" s="19"/>
      <c r="EW439" s="19"/>
      <c r="EX439" s="19"/>
      <c r="EY439" s="19"/>
    </row>
    <row r="440" spans="1:155" ht="20.100000000000001" customHeight="1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  <c r="BA440" s="19"/>
      <c r="BB440" s="19"/>
      <c r="BC440" s="19"/>
      <c r="BD440" s="19"/>
      <c r="BE440" s="19"/>
      <c r="BF440" s="19"/>
      <c r="BG440" s="19"/>
      <c r="BH440" s="19"/>
      <c r="BI440" s="19"/>
      <c r="BJ440" s="19"/>
      <c r="BK440" s="19"/>
      <c r="BL440" s="19"/>
      <c r="BM440" s="19"/>
      <c r="BN440" s="19"/>
      <c r="BO440" s="19"/>
      <c r="BP440" s="19"/>
      <c r="BQ440" s="19"/>
      <c r="BR440" s="19"/>
      <c r="BS440" s="19"/>
      <c r="BT440" s="19"/>
      <c r="BU440" s="19"/>
      <c r="BV440" s="19"/>
      <c r="BW440" s="19"/>
      <c r="BX440" s="19"/>
      <c r="BY440" s="19"/>
      <c r="BZ440" s="19"/>
      <c r="CA440" s="19"/>
      <c r="CB440" s="19"/>
      <c r="CC440" s="19"/>
      <c r="CD440" s="19"/>
      <c r="CE440" s="19"/>
      <c r="CF440" s="19"/>
      <c r="CG440" s="19"/>
      <c r="CH440" s="19"/>
      <c r="CI440" s="19"/>
      <c r="CJ440" s="19"/>
      <c r="CK440" s="19"/>
      <c r="CL440" s="19"/>
      <c r="CM440" s="19"/>
      <c r="CN440" s="19"/>
      <c r="CO440" s="19"/>
      <c r="CP440" s="19"/>
      <c r="CQ440" s="19"/>
      <c r="CR440" s="19"/>
      <c r="CS440" s="19"/>
      <c r="CT440" s="19"/>
      <c r="CU440" s="19"/>
      <c r="CV440" s="19"/>
      <c r="CW440" s="19"/>
      <c r="CX440" s="19"/>
      <c r="CY440" s="19"/>
      <c r="CZ440" s="19"/>
      <c r="DA440" s="19"/>
      <c r="DB440" s="19"/>
      <c r="DC440" s="19"/>
      <c r="DD440" s="19"/>
      <c r="DE440" s="19"/>
      <c r="DF440" s="19"/>
      <c r="DG440" s="19"/>
      <c r="DH440" s="19"/>
      <c r="DI440" s="19"/>
      <c r="DJ440" s="19"/>
      <c r="DK440" s="19"/>
      <c r="DL440" s="19"/>
      <c r="DM440" s="19"/>
      <c r="DN440" s="19"/>
      <c r="DO440" s="19"/>
      <c r="DP440" s="19"/>
      <c r="DQ440" s="19"/>
      <c r="DR440" s="19"/>
      <c r="DS440" s="19"/>
      <c r="DT440" s="19"/>
      <c r="DU440" s="19"/>
      <c r="DV440" s="19"/>
      <c r="DW440" s="19"/>
      <c r="DX440" s="19"/>
      <c r="DY440" s="19"/>
      <c r="DZ440" s="19"/>
      <c r="EA440" s="19"/>
      <c r="EB440" s="19"/>
      <c r="EC440" s="19"/>
      <c r="ED440" s="19"/>
      <c r="EE440" s="19"/>
      <c r="EF440" s="19"/>
      <c r="EG440" s="19"/>
      <c r="EH440" s="19"/>
      <c r="EI440" s="19"/>
      <c r="EJ440" s="19"/>
      <c r="EK440" s="19"/>
      <c r="EL440" s="19"/>
      <c r="EM440" s="19"/>
      <c r="EN440" s="19"/>
      <c r="EO440" s="19"/>
      <c r="EP440" s="19"/>
      <c r="EQ440" s="19"/>
      <c r="ER440" s="19"/>
      <c r="ES440" s="19"/>
      <c r="ET440" s="19"/>
      <c r="EU440" s="19"/>
      <c r="EV440" s="19"/>
      <c r="EW440" s="19"/>
      <c r="EX440" s="19"/>
      <c r="EY440" s="19"/>
    </row>
    <row r="441" spans="1:155" ht="20.100000000000001" customHeight="1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  <c r="BA441" s="19"/>
      <c r="BB441" s="19"/>
      <c r="BC441" s="19"/>
      <c r="BD441" s="19"/>
      <c r="BE441" s="19"/>
      <c r="BF441" s="19"/>
      <c r="BG441" s="19"/>
      <c r="BH441" s="19"/>
      <c r="BI441" s="19"/>
      <c r="BJ441" s="19"/>
      <c r="BK441" s="19"/>
      <c r="BL441" s="19"/>
      <c r="BM441" s="19"/>
      <c r="BN441" s="19"/>
      <c r="BO441" s="19"/>
      <c r="BP441" s="19"/>
      <c r="BQ441" s="19"/>
      <c r="BR441" s="19"/>
      <c r="BS441" s="19"/>
      <c r="BT441" s="19"/>
      <c r="BU441" s="19"/>
      <c r="BV441" s="19"/>
      <c r="BW441" s="19"/>
      <c r="BX441" s="19"/>
      <c r="BY441" s="19"/>
      <c r="BZ441" s="19"/>
      <c r="CA441" s="19"/>
      <c r="CB441" s="19"/>
      <c r="CC441" s="19"/>
      <c r="CD441" s="19"/>
      <c r="CE441" s="19"/>
      <c r="CF441" s="19"/>
      <c r="CG441" s="19"/>
      <c r="CH441" s="19"/>
      <c r="CI441" s="19"/>
      <c r="CJ441" s="19"/>
      <c r="CK441" s="19"/>
      <c r="CL441" s="19"/>
      <c r="CM441" s="19"/>
      <c r="CN441" s="19"/>
      <c r="CO441" s="19"/>
      <c r="CP441" s="19"/>
      <c r="CQ441" s="19"/>
      <c r="CR441" s="19"/>
      <c r="CS441" s="19"/>
      <c r="CT441" s="19"/>
      <c r="CU441" s="19"/>
      <c r="CV441" s="19"/>
      <c r="CW441" s="19"/>
      <c r="CX441" s="19"/>
      <c r="CY441" s="19"/>
      <c r="CZ441" s="19"/>
      <c r="DA441" s="19"/>
      <c r="DB441" s="19"/>
      <c r="DC441" s="19"/>
      <c r="DD441" s="19"/>
      <c r="DE441" s="19"/>
      <c r="DF441" s="19"/>
      <c r="DG441" s="19"/>
      <c r="DH441" s="19"/>
      <c r="DI441" s="19"/>
      <c r="DJ441" s="19"/>
      <c r="DK441" s="19"/>
      <c r="DL441" s="19"/>
      <c r="DM441" s="19"/>
      <c r="DN441" s="19"/>
      <c r="DO441" s="19"/>
      <c r="DP441" s="19"/>
      <c r="DQ441" s="19"/>
      <c r="DR441" s="19"/>
      <c r="DS441" s="19"/>
      <c r="DT441" s="19"/>
      <c r="DU441" s="19"/>
      <c r="DV441" s="19"/>
      <c r="DW441" s="19"/>
      <c r="DX441" s="19"/>
      <c r="DY441" s="19"/>
      <c r="DZ441" s="19"/>
      <c r="EA441" s="19"/>
      <c r="EB441" s="19"/>
      <c r="EC441" s="19"/>
      <c r="ED441" s="19"/>
      <c r="EE441" s="19"/>
      <c r="EF441" s="19"/>
      <c r="EG441" s="19"/>
      <c r="EH441" s="19"/>
      <c r="EI441" s="19"/>
      <c r="EJ441" s="19"/>
      <c r="EK441" s="19"/>
      <c r="EL441" s="19"/>
      <c r="EM441" s="19"/>
      <c r="EN441" s="19"/>
      <c r="EO441" s="19"/>
      <c r="EP441" s="19"/>
      <c r="EQ441" s="19"/>
      <c r="ER441" s="19"/>
      <c r="ES441" s="19"/>
      <c r="ET441" s="19"/>
      <c r="EU441" s="19"/>
      <c r="EV441" s="19"/>
      <c r="EW441" s="19"/>
      <c r="EX441" s="19"/>
      <c r="EY441" s="19"/>
    </row>
    <row r="442" spans="1:155" ht="20.100000000000001" customHeight="1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19"/>
      <c r="BB442" s="19"/>
      <c r="BC442" s="19"/>
      <c r="BD442" s="19"/>
      <c r="BE442" s="19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"/>
      <c r="BS442" s="19"/>
      <c r="BT442" s="19"/>
      <c r="BU442" s="19"/>
      <c r="BV442" s="19"/>
      <c r="BW442" s="19"/>
      <c r="BX442" s="19"/>
      <c r="BY442" s="19"/>
      <c r="BZ442" s="19"/>
      <c r="CA442" s="19"/>
      <c r="CB442" s="19"/>
      <c r="CC442" s="19"/>
      <c r="CD442" s="19"/>
      <c r="CE442" s="19"/>
      <c r="CF442" s="19"/>
      <c r="CG442" s="19"/>
      <c r="CH442" s="19"/>
      <c r="CI442" s="19"/>
      <c r="CJ442" s="19"/>
      <c r="CK442" s="19"/>
      <c r="CL442" s="19"/>
      <c r="CM442" s="19"/>
      <c r="CN442" s="19"/>
      <c r="CO442" s="19"/>
      <c r="CP442" s="19"/>
      <c r="CQ442" s="19"/>
      <c r="CR442" s="19"/>
      <c r="CS442" s="19"/>
      <c r="CT442" s="19"/>
      <c r="CU442" s="19"/>
      <c r="CV442" s="19"/>
      <c r="CW442" s="19"/>
      <c r="CX442" s="19"/>
      <c r="CY442" s="19"/>
      <c r="CZ442" s="19"/>
      <c r="DA442" s="19"/>
      <c r="DB442" s="19"/>
      <c r="DC442" s="19"/>
      <c r="DD442" s="19"/>
      <c r="DE442" s="19"/>
      <c r="DF442" s="19"/>
      <c r="DG442" s="19"/>
      <c r="DH442" s="19"/>
      <c r="DI442" s="19"/>
      <c r="DJ442" s="19"/>
      <c r="DK442" s="19"/>
      <c r="DL442" s="19"/>
      <c r="DM442" s="19"/>
      <c r="DN442" s="19"/>
      <c r="DO442" s="19"/>
      <c r="DP442" s="19"/>
      <c r="DQ442" s="19"/>
      <c r="DR442" s="19"/>
      <c r="DS442" s="19"/>
      <c r="DT442" s="19"/>
      <c r="DU442" s="19"/>
      <c r="DV442" s="19"/>
      <c r="DW442" s="19"/>
      <c r="DX442" s="19"/>
      <c r="DY442" s="19"/>
      <c r="DZ442" s="19"/>
      <c r="EA442" s="19"/>
      <c r="EB442" s="19"/>
      <c r="EC442" s="19"/>
      <c r="ED442" s="19"/>
      <c r="EE442" s="19"/>
      <c r="EF442" s="19"/>
      <c r="EG442" s="19"/>
      <c r="EH442" s="19"/>
      <c r="EI442" s="19"/>
      <c r="EJ442" s="19"/>
      <c r="EK442" s="19"/>
      <c r="EL442" s="19"/>
      <c r="EM442" s="19"/>
      <c r="EN442" s="19"/>
      <c r="EO442" s="19"/>
      <c r="EP442" s="19"/>
      <c r="EQ442" s="19"/>
      <c r="ER442" s="19"/>
      <c r="ES442" s="19"/>
      <c r="ET442" s="19"/>
      <c r="EU442" s="19"/>
      <c r="EV442" s="19"/>
      <c r="EW442" s="19"/>
      <c r="EX442" s="19"/>
      <c r="EY442" s="19"/>
    </row>
    <row r="443" spans="1:155" ht="20.100000000000001" customHeight="1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  <c r="BA443" s="19"/>
      <c r="BB443" s="19"/>
      <c r="BC443" s="19"/>
      <c r="BD443" s="19"/>
      <c r="BE443" s="19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"/>
      <c r="BS443" s="19"/>
      <c r="BT443" s="19"/>
      <c r="BU443" s="19"/>
      <c r="BV443" s="19"/>
      <c r="BW443" s="19"/>
      <c r="BX443" s="19"/>
      <c r="BY443" s="19"/>
      <c r="BZ443" s="19"/>
      <c r="CA443" s="19"/>
      <c r="CB443" s="19"/>
      <c r="CC443" s="19"/>
      <c r="CD443" s="19"/>
      <c r="CE443" s="19"/>
      <c r="CF443" s="19"/>
      <c r="CG443" s="19"/>
      <c r="CH443" s="19"/>
      <c r="CI443" s="19"/>
      <c r="CJ443" s="19"/>
      <c r="CK443" s="19"/>
      <c r="CL443" s="19"/>
      <c r="CM443" s="19"/>
      <c r="CN443" s="19"/>
      <c r="CO443" s="19"/>
      <c r="CP443" s="19"/>
      <c r="CQ443" s="19"/>
      <c r="CR443" s="19"/>
      <c r="CS443" s="19"/>
      <c r="CT443" s="19"/>
      <c r="CU443" s="19"/>
      <c r="CV443" s="19"/>
      <c r="CW443" s="19"/>
      <c r="CX443" s="19"/>
      <c r="CY443" s="19"/>
      <c r="CZ443" s="19"/>
      <c r="DA443" s="19"/>
      <c r="DB443" s="19"/>
      <c r="DC443" s="19"/>
      <c r="DD443" s="19"/>
      <c r="DE443" s="19"/>
      <c r="DF443" s="19"/>
      <c r="DG443" s="19"/>
      <c r="DH443" s="19"/>
      <c r="DI443" s="19"/>
      <c r="DJ443" s="19"/>
      <c r="DK443" s="19"/>
      <c r="DL443" s="19"/>
      <c r="DM443" s="19"/>
      <c r="DN443" s="19"/>
      <c r="DO443" s="19"/>
      <c r="DP443" s="19"/>
      <c r="DQ443" s="19"/>
      <c r="DR443" s="19"/>
      <c r="DS443" s="19"/>
      <c r="DT443" s="19"/>
      <c r="DU443" s="19"/>
      <c r="DV443" s="19"/>
      <c r="DW443" s="19"/>
      <c r="DX443" s="19"/>
      <c r="DY443" s="19"/>
      <c r="DZ443" s="19"/>
      <c r="EA443" s="19"/>
      <c r="EB443" s="19"/>
      <c r="EC443" s="19"/>
      <c r="ED443" s="19"/>
      <c r="EE443" s="19"/>
      <c r="EF443" s="19"/>
      <c r="EG443" s="19"/>
      <c r="EH443" s="19"/>
      <c r="EI443" s="19"/>
      <c r="EJ443" s="19"/>
      <c r="EK443" s="19"/>
      <c r="EL443" s="19"/>
      <c r="EM443" s="19"/>
      <c r="EN443" s="19"/>
      <c r="EO443" s="19"/>
      <c r="EP443" s="19"/>
      <c r="EQ443" s="19"/>
      <c r="ER443" s="19"/>
      <c r="ES443" s="19"/>
      <c r="ET443" s="19"/>
      <c r="EU443" s="19"/>
      <c r="EV443" s="19"/>
      <c r="EW443" s="19"/>
      <c r="EX443" s="19"/>
      <c r="EY443" s="19"/>
    </row>
    <row r="444" spans="1:155" ht="20.100000000000001" customHeight="1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  <c r="BA444" s="19"/>
      <c r="BB444" s="19"/>
      <c r="BC444" s="19"/>
      <c r="BD444" s="19"/>
      <c r="BE444" s="19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  <c r="CH444" s="19"/>
      <c r="CI444" s="19"/>
      <c r="CJ444" s="19"/>
      <c r="CK444" s="19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  <c r="CW444" s="19"/>
      <c r="CX444" s="19"/>
      <c r="CY444" s="19"/>
      <c r="CZ444" s="19"/>
      <c r="DA444" s="19"/>
      <c r="DB444" s="19"/>
      <c r="DC444" s="19"/>
      <c r="DD444" s="19"/>
      <c r="DE444" s="19"/>
      <c r="DF444" s="19"/>
      <c r="DG444" s="19"/>
      <c r="DH444" s="19"/>
      <c r="DI444" s="19"/>
      <c r="DJ444" s="19"/>
      <c r="DK444" s="19"/>
      <c r="DL444" s="19"/>
      <c r="DM444" s="19"/>
      <c r="DN444" s="19"/>
      <c r="DO444" s="19"/>
      <c r="DP444" s="19"/>
      <c r="DQ444" s="19"/>
      <c r="DR444" s="19"/>
      <c r="DS444" s="19"/>
      <c r="DT444" s="19"/>
      <c r="DU444" s="19"/>
      <c r="DV444" s="19"/>
      <c r="DW444" s="19"/>
      <c r="DX444" s="19"/>
      <c r="DY444" s="19"/>
      <c r="DZ444" s="19"/>
      <c r="EA444" s="19"/>
      <c r="EB444" s="19"/>
      <c r="EC444" s="19"/>
      <c r="ED444" s="19"/>
      <c r="EE444" s="19"/>
      <c r="EF444" s="19"/>
      <c r="EG444" s="19"/>
      <c r="EH444" s="19"/>
      <c r="EI444" s="19"/>
      <c r="EJ444" s="19"/>
      <c r="EK444" s="19"/>
      <c r="EL444" s="19"/>
      <c r="EM444" s="19"/>
      <c r="EN444" s="19"/>
      <c r="EO444" s="19"/>
      <c r="EP444" s="19"/>
      <c r="EQ444" s="19"/>
      <c r="ER444" s="19"/>
      <c r="ES444" s="19"/>
      <c r="ET444" s="19"/>
      <c r="EU444" s="19"/>
      <c r="EV444" s="19"/>
      <c r="EW444" s="19"/>
      <c r="EX444" s="19"/>
      <c r="EY444" s="19"/>
    </row>
    <row r="445" spans="1:155" ht="20.100000000000001" customHeight="1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  <c r="BA445" s="19"/>
      <c r="BB445" s="19"/>
      <c r="BC445" s="19"/>
      <c r="BD445" s="19"/>
      <c r="BE445" s="19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"/>
      <c r="BS445" s="19"/>
      <c r="BT445" s="19"/>
      <c r="BU445" s="19"/>
      <c r="BV445" s="19"/>
      <c r="BW445" s="19"/>
      <c r="BX445" s="19"/>
      <c r="BY445" s="19"/>
      <c r="BZ445" s="19"/>
      <c r="CA445" s="19"/>
      <c r="CB445" s="19"/>
      <c r="CC445" s="19"/>
      <c r="CD445" s="19"/>
      <c r="CE445" s="19"/>
      <c r="CF445" s="19"/>
      <c r="CG445" s="19"/>
      <c r="CH445" s="19"/>
      <c r="CI445" s="19"/>
      <c r="CJ445" s="19"/>
      <c r="CK445" s="19"/>
      <c r="CL445" s="19"/>
      <c r="CM445" s="19"/>
      <c r="CN445" s="19"/>
      <c r="CO445" s="19"/>
      <c r="CP445" s="19"/>
      <c r="CQ445" s="19"/>
      <c r="CR445" s="19"/>
      <c r="CS445" s="19"/>
      <c r="CT445" s="19"/>
      <c r="CU445" s="19"/>
      <c r="CV445" s="19"/>
      <c r="CW445" s="19"/>
      <c r="CX445" s="19"/>
      <c r="CY445" s="19"/>
      <c r="CZ445" s="19"/>
      <c r="DA445" s="19"/>
      <c r="DB445" s="19"/>
      <c r="DC445" s="19"/>
      <c r="DD445" s="19"/>
      <c r="DE445" s="19"/>
      <c r="DF445" s="19"/>
      <c r="DG445" s="19"/>
      <c r="DH445" s="19"/>
      <c r="DI445" s="19"/>
      <c r="DJ445" s="19"/>
      <c r="DK445" s="19"/>
      <c r="DL445" s="19"/>
      <c r="DM445" s="19"/>
      <c r="DN445" s="19"/>
      <c r="DO445" s="19"/>
      <c r="DP445" s="19"/>
      <c r="DQ445" s="19"/>
      <c r="DR445" s="19"/>
      <c r="DS445" s="19"/>
      <c r="DT445" s="19"/>
      <c r="DU445" s="19"/>
      <c r="DV445" s="19"/>
      <c r="DW445" s="19"/>
      <c r="DX445" s="19"/>
      <c r="DY445" s="19"/>
      <c r="DZ445" s="19"/>
      <c r="EA445" s="19"/>
      <c r="EB445" s="19"/>
      <c r="EC445" s="19"/>
      <c r="ED445" s="19"/>
      <c r="EE445" s="19"/>
      <c r="EF445" s="19"/>
      <c r="EG445" s="19"/>
      <c r="EH445" s="19"/>
      <c r="EI445" s="19"/>
      <c r="EJ445" s="19"/>
      <c r="EK445" s="19"/>
      <c r="EL445" s="19"/>
      <c r="EM445" s="19"/>
      <c r="EN445" s="19"/>
      <c r="EO445" s="19"/>
      <c r="EP445" s="19"/>
      <c r="EQ445" s="19"/>
      <c r="ER445" s="19"/>
      <c r="ES445" s="19"/>
      <c r="ET445" s="19"/>
      <c r="EU445" s="19"/>
      <c r="EV445" s="19"/>
      <c r="EW445" s="19"/>
      <c r="EX445" s="19"/>
      <c r="EY445" s="19"/>
    </row>
    <row r="446" spans="1:155" ht="20.100000000000001" customHeight="1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19"/>
      <c r="AZ446" s="19"/>
      <c r="BA446" s="19"/>
      <c r="BB446" s="19"/>
      <c r="BC446" s="19"/>
      <c r="BD446" s="19"/>
      <c r="BE446" s="19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"/>
      <c r="BS446" s="19"/>
      <c r="BT446" s="19"/>
      <c r="BU446" s="19"/>
      <c r="BV446" s="19"/>
      <c r="BW446" s="19"/>
      <c r="BX446" s="19"/>
      <c r="BY446" s="19"/>
      <c r="BZ446" s="19"/>
      <c r="CA446" s="19"/>
      <c r="CB446" s="19"/>
      <c r="CC446" s="19"/>
      <c r="CD446" s="19"/>
      <c r="CE446" s="19"/>
      <c r="CF446" s="19"/>
      <c r="CG446" s="19"/>
      <c r="CH446" s="19"/>
      <c r="CI446" s="19"/>
      <c r="CJ446" s="19"/>
      <c r="CK446" s="19"/>
      <c r="CL446" s="19"/>
      <c r="CM446" s="19"/>
      <c r="CN446" s="19"/>
      <c r="CO446" s="19"/>
      <c r="CP446" s="19"/>
      <c r="CQ446" s="19"/>
      <c r="CR446" s="19"/>
      <c r="CS446" s="19"/>
      <c r="CT446" s="19"/>
      <c r="CU446" s="19"/>
      <c r="CV446" s="19"/>
      <c r="CW446" s="19"/>
      <c r="CX446" s="19"/>
      <c r="CY446" s="19"/>
      <c r="CZ446" s="19"/>
      <c r="DA446" s="19"/>
      <c r="DB446" s="19"/>
      <c r="DC446" s="19"/>
      <c r="DD446" s="19"/>
      <c r="DE446" s="19"/>
      <c r="DF446" s="19"/>
      <c r="DG446" s="19"/>
      <c r="DH446" s="19"/>
      <c r="DI446" s="19"/>
      <c r="DJ446" s="19"/>
      <c r="DK446" s="19"/>
      <c r="DL446" s="19"/>
      <c r="DM446" s="19"/>
      <c r="DN446" s="19"/>
      <c r="DO446" s="19"/>
      <c r="DP446" s="19"/>
      <c r="DQ446" s="19"/>
      <c r="DR446" s="19"/>
      <c r="DS446" s="19"/>
      <c r="DT446" s="19"/>
      <c r="DU446" s="19"/>
      <c r="DV446" s="19"/>
      <c r="DW446" s="19"/>
      <c r="DX446" s="19"/>
      <c r="DY446" s="19"/>
      <c r="DZ446" s="19"/>
      <c r="EA446" s="19"/>
      <c r="EB446" s="19"/>
      <c r="EC446" s="19"/>
      <c r="ED446" s="19"/>
      <c r="EE446" s="19"/>
      <c r="EF446" s="19"/>
      <c r="EG446" s="19"/>
      <c r="EH446" s="19"/>
      <c r="EI446" s="19"/>
      <c r="EJ446" s="19"/>
      <c r="EK446" s="19"/>
      <c r="EL446" s="19"/>
      <c r="EM446" s="19"/>
      <c r="EN446" s="19"/>
      <c r="EO446" s="19"/>
      <c r="EP446" s="19"/>
      <c r="EQ446" s="19"/>
      <c r="ER446" s="19"/>
      <c r="ES446" s="19"/>
      <c r="ET446" s="19"/>
      <c r="EU446" s="19"/>
      <c r="EV446" s="19"/>
      <c r="EW446" s="19"/>
      <c r="EX446" s="19"/>
      <c r="EY446" s="19"/>
    </row>
    <row r="447" spans="1:155" ht="20.100000000000001" customHeight="1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  <c r="BA447" s="19"/>
      <c r="BB447" s="19"/>
      <c r="BC447" s="19"/>
      <c r="BD447" s="19"/>
      <c r="BE447" s="19"/>
      <c r="BF447" s="19"/>
      <c r="BG447" s="19"/>
      <c r="BH447" s="19"/>
      <c r="BI447" s="19"/>
      <c r="BJ447" s="19"/>
      <c r="BK447" s="19"/>
      <c r="BL447" s="19"/>
      <c r="BM447" s="19"/>
      <c r="BN447" s="19"/>
      <c r="BO447" s="19"/>
      <c r="BP447" s="19"/>
      <c r="BQ447" s="19"/>
      <c r="BR447" s="19"/>
      <c r="BS447" s="19"/>
      <c r="BT447" s="19"/>
      <c r="BU447" s="19"/>
      <c r="BV447" s="19"/>
      <c r="BW447" s="19"/>
      <c r="BX447" s="19"/>
      <c r="BY447" s="19"/>
      <c r="BZ447" s="19"/>
      <c r="CA447" s="19"/>
      <c r="CB447" s="19"/>
      <c r="CC447" s="19"/>
      <c r="CD447" s="19"/>
      <c r="CE447" s="19"/>
      <c r="CF447" s="19"/>
      <c r="CG447" s="19"/>
      <c r="CH447" s="19"/>
      <c r="CI447" s="19"/>
      <c r="CJ447" s="19"/>
      <c r="CK447" s="19"/>
      <c r="CL447" s="19"/>
      <c r="CM447" s="19"/>
      <c r="CN447" s="19"/>
      <c r="CO447" s="19"/>
      <c r="CP447" s="19"/>
      <c r="CQ447" s="19"/>
      <c r="CR447" s="19"/>
      <c r="CS447" s="19"/>
      <c r="CT447" s="19"/>
      <c r="CU447" s="19"/>
      <c r="CV447" s="19"/>
      <c r="CW447" s="19"/>
      <c r="CX447" s="19"/>
      <c r="CY447" s="19"/>
      <c r="CZ447" s="19"/>
      <c r="DA447" s="19"/>
      <c r="DB447" s="19"/>
      <c r="DC447" s="19"/>
      <c r="DD447" s="19"/>
      <c r="DE447" s="19"/>
      <c r="DF447" s="19"/>
      <c r="DG447" s="19"/>
      <c r="DH447" s="19"/>
      <c r="DI447" s="19"/>
      <c r="DJ447" s="19"/>
      <c r="DK447" s="19"/>
      <c r="DL447" s="19"/>
      <c r="DM447" s="19"/>
      <c r="DN447" s="19"/>
      <c r="DO447" s="19"/>
      <c r="DP447" s="19"/>
      <c r="DQ447" s="19"/>
      <c r="DR447" s="19"/>
      <c r="DS447" s="19"/>
      <c r="DT447" s="19"/>
      <c r="DU447" s="19"/>
      <c r="DV447" s="19"/>
      <c r="DW447" s="19"/>
      <c r="DX447" s="19"/>
      <c r="DY447" s="19"/>
      <c r="DZ447" s="19"/>
      <c r="EA447" s="19"/>
      <c r="EB447" s="19"/>
      <c r="EC447" s="19"/>
      <c r="ED447" s="19"/>
      <c r="EE447" s="19"/>
      <c r="EF447" s="19"/>
      <c r="EG447" s="19"/>
      <c r="EH447" s="19"/>
      <c r="EI447" s="19"/>
      <c r="EJ447" s="19"/>
      <c r="EK447" s="19"/>
      <c r="EL447" s="19"/>
      <c r="EM447" s="19"/>
      <c r="EN447" s="19"/>
      <c r="EO447" s="19"/>
      <c r="EP447" s="19"/>
      <c r="EQ447" s="19"/>
      <c r="ER447" s="19"/>
      <c r="ES447" s="19"/>
      <c r="ET447" s="19"/>
      <c r="EU447" s="19"/>
      <c r="EV447" s="19"/>
      <c r="EW447" s="19"/>
      <c r="EX447" s="19"/>
      <c r="EY447" s="19"/>
    </row>
    <row r="448" spans="1:155" ht="20.100000000000001" customHeight="1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  <c r="BA448" s="19"/>
      <c r="BB448" s="19"/>
      <c r="BC448" s="19"/>
      <c r="BD448" s="19"/>
      <c r="BE448" s="19"/>
      <c r="BF448" s="19"/>
      <c r="BG448" s="19"/>
      <c r="BH448" s="19"/>
      <c r="BI448" s="19"/>
      <c r="BJ448" s="19"/>
      <c r="BK448" s="19"/>
      <c r="BL448" s="19"/>
      <c r="BM448" s="19"/>
      <c r="BN448" s="19"/>
      <c r="BO448" s="19"/>
      <c r="BP448" s="19"/>
      <c r="BQ448" s="19"/>
      <c r="BR448" s="19"/>
      <c r="BS448" s="19"/>
      <c r="BT448" s="19"/>
      <c r="BU448" s="19"/>
      <c r="BV448" s="19"/>
      <c r="BW448" s="19"/>
      <c r="BX448" s="19"/>
      <c r="BY448" s="19"/>
      <c r="BZ448" s="19"/>
      <c r="CA448" s="19"/>
      <c r="CB448" s="19"/>
      <c r="CC448" s="19"/>
      <c r="CD448" s="19"/>
      <c r="CE448" s="19"/>
      <c r="CF448" s="19"/>
      <c r="CG448" s="19"/>
      <c r="CH448" s="19"/>
      <c r="CI448" s="19"/>
      <c r="CJ448" s="19"/>
      <c r="CK448" s="19"/>
      <c r="CL448" s="19"/>
      <c r="CM448" s="19"/>
      <c r="CN448" s="19"/>
      <c r="CO448" s="19"/>
      <c r="CP448" s="19"/>
      <c r="CQ448" s="19"/>
      <c r="CR448" s="19"/>
      <c r="CS448" s="19"/>
      <c r="CT448" s="19"/>
      <c r="CU448" s="19"/>
      <c r="CV448" s="19"/>
      <c r="CW448" s="19"/>
      <c r="CX448" s="19"/>
      <c r="CY448" s="19"/>
      <c r="CZ448" s="19"/>
      <c r="DA448" s="19"/>
      <c r="DB448" s="19"/>
      <c r="DC448" s="19"/>
      <c r="DD448" s="19"/>
      <c r="DE448" s="19"/>
      <c r="DF448" s="19"/>
      <c r="DG448" s="19"/>
      <c r="DH448" s="19"/>
      <c r="DI448" s="19"/>
      <c r="DJ448" s="19"/>
      <c r="DK448" s="19"/>
      <c r="DL448" s="19"/>
      <c r="DM448" s="19"/>
      <c r="DN448" s="19"/>
      <c r="DO448" s="19"/>
      <c r="DP448" s="19"/>
      <c r="DQ448" s="19"/>
      <c r="DR448" s="19"/>
      <c r="DS448" s="19"/>
      <c r="DT448" s="19"/>
      <c r="DU448" s="19"/>
      <c r="DV448" s="19"/>
      <c r="DW448" s="19"/>
      <c r="DX448" s="19"/>
      <c r="DY448" s="19"/>
      <c r="DZ448" s="19"/>
      <c r="EA448" s="19"/>
      <c r="EB448" s="19"/>
      <c r="EC448" s="19"/>
      <c r="ED448" s="19"/>
      <c r="EE448" s="19"/>
      <c r="EF448" s="19"/>
      <c r="EG448" s="19"/>
      <c r="EH448" s="19"/>
      <c r="EI448" s="19"/>
      <c r="EJ448" s="19"/>
      <c r="EK448" s="19"/>
      <c r="EL448" s="19"/>
      <c r="EM448" s="19"/>
      <c r="EN448" s="19"/>
      <c r="EO448" s="19"/>
      <c r="EP448" s="19"/>
      <c r="EQ448" s="19"/>
      <c r="ER448" s="19"/>
      <c r="ES448" s="19"/>
      <c r="ET448" s="19"/>
      <c r="EU448" s="19"/>
      <c r="EV448" s="19"/>
      <c r="EW448" s="19"/>
      <c r="EX448" s="19"/>
      <c r="EY448" s="19"/>
    </row>
    <row r="449" spans="1:155" ht="20.100000000000001" customHeight="1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  <c r="AY449" s="19"/>
      <c r="AZ449" s="19"/>
      <c r="BA449" s="19"/>
      <c r="BB449" s="19"/>
      <c r="BC449" s="19"/>
      <c r="BD449" s="19"/>
      <c r="BE449" s="19"/>
      <c r="BF449" s="19"/>
      <c r="BG449" s="19"/>
      <c r="BH449" s="19"/>
      <c r="BI449" s="19"/>
      <c r="BJ449" s="19"/>
      <c r="BK449" s="19"/>
      <c r="BL449" s="19"/>
      <c r="BM449" s="19"/>
      <c r="BN449" s="19"/>
      <c r="BO449" s="19"/>
      <c r="BP449" s="19"/>
      <c r="BQ449" s="19"/>
      <c r="BR449" s="19"/>
      <c r="BS449" s="19"/>
      <c r="BT449" s="19"/>
      <c r="BU449" s="19"/>
      <c r="BV449" s="19"/>
      <c r="BW449" s="19"/>
      <c r="BX449" s="19"/>
      <c r="BY449" s="19"/>
      <c r="BZ449" s="19"/>
      <c r="CA449" s="19"/>
      <c r="CB449" s="19"/>
      <c r="CC449" s="19"/>
      <c r="CD449" s="19"/>
      <c r="CE449" s="19"/>
      <c r="CF449" s="19"/>
      <c r="CG449" s="19"/>
      <c r="CH449" s="19"/>
      <c r="CI449" s="19"/>
      <c r="CJ449" s="19"/>
      <c r="CK449" s="19"/>
      <c r="CL449" s="19"/>
      <c r="CM449" s="19"/>
      <c r="CN449" s="19"/>
      <c r="CO449" s="19"/>
      <c r="CP449" s="19"/>
      <c r="CQ449" s="19"/>
      <c r="CR449" s="19"/>
      <c r="CS449" s="19"/>
      <c r="CT449" s="19"/>
      <c r="CU449" s="19"/>
      <c r="CV449" s="19"/>
      <c r="CW449" s="19"/>
      <c r="CX449" s="19"/>
      <c r="CY449" s="19"/>
      <c r="CZ449" s="19"/>
      <c r="DA449" s="19"/>
      <c r="DB449" s="19"/>
      <c r="DC449" s="19"/>
      <c r="DD449" s="19"/>
      <c r="DE449" s="19"/>
      <c r="DF449" s="19"/>
      <c r="DG449" s="19"/>
      <c r="DH449" s="19"/>
      <c r="DI449" s="19"/>
      <c r="DJ449" s="19"/>
      <c r="DK449" s="19"/>
      <c r="DL449" s="19"/>
      <c r="DM449" s="19"/>
      <c r="DN449" s="19"/>
      <c r="DO449" s="19"/>
      <c r="DP449" s="19"/>
      <c r="DQ449" s="19"/>
      <c r="DR449" s="19"/>
      <c r="DS449" s="19"/>
      <c r="DT449" s="19"/>
      <c r="DU449" s="19"/>
      <c r="DV449" s="19"/>
      <c r="DW449" s="19"/>
      <c r="DX449" s="19"/>
      <c r="DY449" s="19"/>
      <c r="DZ449" s="19"/>
      <c r="EA449" s="19"/>
      <c r="EB449" s="19"/>
      <c r="EC449" s="19"/>
      <c r="ED449" s="19"/>
      <c r="EE449" s="19"/>
      <c r="EF449" s="19"/>
      <c r="EG449" s="19"/>
      <c r="EH449" s="19"/>
      <c r="EI449" s="19"/>
      <c r="EJ449" s="19"/>
      <c r="EK449" s="19"/>
      <c r="EL449" s="19"/>
      <c r="EM449" s="19"/>
      <c r="EN449" s="19"/>
      <c r="EO449" s="19"/>
      <c r="EP449" s="19"/>
      <c r="EQ449" s="19"/>
      <c r="ER449" s="19"/>
      <c r="ES449" s="19"/>
      <c r="ET449" s="19"/>
      <c r="EU449" s="19"/>
      <c r="EV449" s="19"/>
      <c r="EW449" s="19"/>
      <c r="EX449" s="19"/>
      <c r="EY449" s="19"/>
    </row>
    <row r="450" spans="1:155" ht="20.100000000000001" customHeight="1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  <c r="BA450" s="19"/>
      <c r="BB450" s="19"/>
      <c r="BC450" s="19"/>
      <c r="BD450" s="19"/>
      <c r="BE450" s="19"/>
      <c r="BF450" s="19"/>
      <c r="BG450" s="19"/>
      <c r="BH450" s="19"/>
      <c r="BI450" s="19"/>
      <c r="BJ450" s="19"/>
      <c r="BK450" s="19"/>
      <c r="BL450" s="19"/>
      <c r="BM450" s="19"/>
      <c r="BN450" s="19"/>
      <c r="BO450" s="19"/>
      <c r="BP450" s="19"/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  <c r="CH450" s="19"/>
      <c r="CI450" s="19"/>
      <c r="CJ450" s="19"/>
      <c r="CK450" s="19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  <c r="CW450" s="19"/>
      <c r="CX450" s="19"/>
      <c r="CY450" s="19"/>
      <c r="CZ450" s="19"/>
      <c r="DA450" s="19"/>
      <c r="DB450" s="19"/>
      <c r="DC450" s="19"/>
      <c r="DD450" s="19"/>
      <c r="DE450" s="19"/>
      <c r="DF450" s="19"/>
      <c r="DG450" s="19"/>
      <c r="DH450" s="19"/>
      <c r="DI450" s="19"/>
      <c r="DJ450" s="19"/>
      <c r="DK450" s="19"/>
      <c r="DL450" s="19"/>
      <c r="DM450" s="19"/>
      <c r="DN450" s="19"/>
      <c r="DO450" s="19"/>
      <c r="DP450" s="19"/>
      <c r="DQ450" s="19"/>
      <c r="DR450" s="19"/>
      <c r="DS450" s="19"/>
      <c r="DT450" s="19"/>
      <c r="DU450" s="19"/>
      <c r="DV450" s="19"/>
      <c r="DW450" s="19"/>
      <c r="DX450" s="19"/>
      <c r="DY450" s="19"/>
      <c r="DZ450" s="19"/>
      <c r="EA450" s="19"/>
      <c r="EB450" s="19"/>
      <c r="EC450" s="19"/>
      <c r="ED450" s="19"/>
      <c r="EE450" s="19"/>
      <c r="EF450" s="19"/>
      <c r="EG450" s="19"/>
      <c r="EH450" s="19"/>
      <c r="EI450" s="19"/>
      <c r="EJ450" s="19"/>
      <c r="EK450" s="19"/>
      <c r="EL450" s="19"/>
      <c r="EM450" s="19"/>
      <c r="EN450" s="19"/>
      <c r="EO450" s="19"/>
      <c r="EP450" s="19"/>
      <c r="EQ450" s="19"/>
      <c r="ER450" s="19"/>
      <c r="ES450" s="19"/>
      <c r="ET450" s="19"/>
      <c r="EU450" s="19"/>
      <c r="EV450" s="19"/>
      <c r="EW450" s="19"/>
      <c r="EX450" s="19"/>
      <c r="EY450" s="19"/>
    </row>
    <row r="451" spans="1:155" ht="20.100000000000001" customHeight="1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  <c r="AY451" s="19"/>
      <c r="AZ451" s="19"/>
      <c r="BA451" s="19"/>
      <c r="BB451" s="19"/>
      <c r="BC451" s="19"/>
      <c r="BD451" s="19"/>
      <c r="BE451" s="19"/>
      <c r="BF451" s="19"/>
      <c r="BG451" s="19"/>
      <c r="BH451" s="19"/>
      <c r="BI451" s="19"/>
      <c r="BJ451" s="19"/>
      <c r="BK451" s="19"/>
      <c r="BL451" s="19"/>
      <c r="BM451" s="19"/>
      <c r="BN451" s="19"/>
      <c r="BO451" s="19"/>
      <c r="BP451" s="19"/>
      <c r="BQ451" s="19"/>
      <c r="BR451" s="19"/>
      <c r="BS451" s="19"/>
      <c r="BT451" s="19"/>
      <c r="BU451" s="19"/>
      <c r="BV451" s="19"/>
      <c r="BW451" s="19"/>
      <c r="BX451" s="19"/>
      <c r="BY451" s="19"/>
      <c r="BZ451" s="19"/>
      <c r="CA451" s="19"/>
      <c r="CB451" s="19"/>
      <c r="CC451" s="19"/>
      <c r="CD451" s="19"/>
      <c r="CE451" s="19"/>
      <c r="CF451" s="19"/>
      <c r="CG451" s="19"/>
      <c r="CH451" s="19"/>
      <c r="CI451" s="19"/>
      <c r="CJ451" s="19"/>
      <c r="CK451" s="19"/>
      <c r="CL451" s="19"/>
      <c r="CM451" s="19"/>
      <c r="CN451" s="19"/>
      <c r="CO451" s="19"/>
      <c r="CP451" s="19"/>
      <c r="CQ451" s="19"/>
      <c r="CR451" s="19"/>
      <c r="CS451" s="19"/>
      <c r="CT451" s="19"/>
      <c r="CU451" s="19"/>
      <c r="CV451" s="19"/>
      <c r="CW451" s="19"/>
      <c r="CX451" s="19"/>
      <c r="CY451" s="19"/>
      <c r="CZ451" s="19"/>
      <c r="DA451" s="19"/>
      <c r="DB451" s="19"/>
      <c r="DC451" s="19"/>
      <c r="DD451" s="19"/>
      <c r="DE451" s="19"/>
      <c r="DF451" s="19"/>
      <c r="DG451" s="19"/>
      <c r="DH451" s="19"/>
      <c r="DI451" s="19"/>
      <c r="DJ451" s="19"/>
      <c r="DK451" s="19"/>
      <c r="DL451" s="19"/>
      <c r="DM451" s="19"/>
      <c r="DN451" s="19"/>
      <c r="DO451" s="19"/>
      <c r="DP451" s="19"/>
      <c r="DQ451" s="19"/>
      <c r="DR451" s="19"/>
      <c r="DS451" s="19"/>
      <c r="DT451" s="19"/>
      <c r="DU451" s="19"/>
      <c r="DV451" s="19"/>
      <c r="DW451" s="19"/>
      <c r="DX451" s="19"/>
      <c r="DY451" s="19"/>
      <c r="DZ451" s="19"/>
      <c r="EA451" s="19"/>
      <c r="EB451" s="19"/>
      <c r="EC451" s="19"/>
      <c r="ED451" s="19"/>
      <c r="EE451" s="19"/>
      <c r="EF451" s="19"/>
      <c r="EG451" s="19"/>
      <c r="EH451" s="19"/>
      <c r="EI451" s="19"/>
      <c r="EJ451" s="19"/>
      <c r="EK451" s="19"/>
      <c r="EL451" s="19"/>
      <c r="EM451" s="19"/>
      <c r="EN451" s="19"/>
      <c r="EO451" s="19"/>
      <c r="EP451" s="19"/>
      <c r="EQ451" s="19"/>
      <c r="ER451" s="19"/>
      <c r="ES451" s="19"/>
      <c r="ET451" s="19"/>
      <c r="EU451" s="19"/>
      <c r="EV451" s="19"/>
      <c r="EW451" s="19"/>
      <c r="EX451" s="19"/>
      <c r="EY451" s="19"/>
    </row>
    <row r="452" spans="1:155" ht="20.100000000000001" customHeight="1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  <c r="AY452" s="19"/>
      <c r="AZ452" s="19"/>
      <c r="BA452" s="19"/>
      <c r="BB452" s="19"/>
      <c r="BC452" s="19"/>
      <c r="BD452" s="19"/>
      <c r="BE452" s="19"/>
      <c r="BF452" s="19"/>
      <c r="BG452" s="19"/>
      <c r="BH452" s="19"/>
      <c r="BI452" s="19"/>
      <c r="BJ452" s="19"/>
      <c r="BK452" s="19"/>
      <c r="BL452" s="19"/>
      <c r="BM452" s="19"/>
      <c r="BN452" s="19"/>
      <c r="BO452" s="19"/>
      <c r="BP452" s="19"/>
      <c r="BQ452" s="19"/>
      <c r="BR452" s="19"/>
      <c r="BS452" s="19"/>
      <c r="BT452" s="19"/>
      <c r="BU452" s="19"/>
      <c r="BV452" s="19"/>
      <c r="BW452" s="19"/>
      <c r="BX452" s="19"/>
      <c r="BY452" s="19"/>
      <c r="BZ452" s="19"/>
      <c r="CA452" s="19"/>
      <c r="CB452" s="19"/>
      <c r="CC452" s="19"/>
      <c r="CD452" s="19"/>
      <c r="CE452" s="19"/>
      <c r="CF452" s="19"/>
      <c r="CG452" s="19"/>
      <c r="CH452" s="19"/>
      <c r="CI452" s="19"/>
      <c r="CJ452" s="19"/>
      <c r="CK452" s="19"/>
      <c r="CL452" s="19"/>
      <c r="CM452" s="19"/>
      <c r="CN452" s="19"/>
      <c r="CO452" s="19"/>
      <c r="CP452" s="19"/>
      <c r="CQ452" s="19"/>
      <c r="CR452" s="19"/>
      <c r="CS452" s="19"/>
      <c r="CT452" s="19"/>
      <c r="CU452" s="19"/>
      <c r="CV452" s="19"/>
      <c r="CW452" s="19"/>
      <c r="CX452" s="19"/>
      <c r="CY452" s="19"/>
      <c r="CZ452" s="19"/>
      <c r="DA452" s="19"/>
      <c r="DB452" s="19"/>
      <c r="DC452" s="19"/>
      <c r="DD452" s="19"/>
      <c r="DE452" s="19"/>
      <c r="DF452" s="19"/>
      <c r="DG452" s="19"/>
      <c r="DH452" s="19"/>
      <c r="DI452" s="19"/>
      <c r="DJ452" s="19"/>
      <c r="DK452" s="19"/>
      <c r="DL452" s="19"/>
      <c r="DM452" s="19"/>
      <c r="DN452" s="19"/>
      <c r="DO452" s="19"/>
      <c r="DP452" s="19"/>
      <c r="DQ452" s="19"/>
      <c r="DR452" s="19"/>
      <c r="DS452" s="19"/>
      <c r="DT452" s="19"/>
      <c r="DU452" s="19"/>
      <c r="DV452" s="19"/>
      <c r="DW452" s="19"/>
      <c r="DX452" s="19"/>
      <c r="DY452" s="19"/>
      <c r="DZ452" s="19"/>
      <c r="EA452" s="19"/>
      <c r="EB452" s="19"/>
      <c r="EC452" s="19"/>
      <c r="ED452" s="19"/>
      <c r="EE452" s="19"/>
      <c r="EF452" s="19"/>
      <c r="EG452" s="19"/>
      <c r="EH452" s="19"/>
      <c r="EI452" s="19"/>
      <c r="EJ452" s="19"/>
      <c r="EK452" s="19"/>
      <c r="EL452" s="19"/>
      <c r="EM452" s="19"/>
      <c r="EN452" s="19"/>
      <c r="EO452" s="19"/>
      <c r="EP452" s="19"/>
      <c r="EQ452" s="19"/>
      <c r="ER452" s="19"/>
      <c r="ES452" s="19"/>
      <c r="ET452" s="19"/>
      <c r="EU452" s="19"/>
      <c r="EV452" s="19"/>
      <c r="EW452" s="19"/>
      <c r="EX452" s="19"/>
      <c r="EY452" s="19"/>
    </row>
    <row r="453" spans="1:155" ht="20.100000000000001" customHeight="1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19"/>
      <c r="AZ453" s="19"/>
      <c r="BA453" s="19"/>
      <c r="BB453" s="19"/>
      <c r="BC453" s="19"/>
      <c r="BD453" s="19"/>
      <c r="BE453" s="19"/>
      <c r="BF453" s="19"/>
      <c r="BG453" s="19"/>
      <c r="BH453" s="19"/>
      <c r="BI453" s="19"/>
      <c r="BJ453" s="19"/>
      <c r="BK453" s="19"/>
      <c r="BL453" s="19"/>
      <c r="BM453" s="19"/>
      <c r="BN453" s="19"/>
      <c r="BO453" s="19"/>
      <c r="BP453" s="19"/>
      <c r="BQ453" s="19"/>
      <c r="BR453" s="19"/>
      <c r="BS453" s="19"/>
      <c r="BT453" s="19"/>
      <c r="BU453" s="19"/>
      <c r="BV453" s="19"/>
      <c r="BW453" s="19"/>
      <c r="BX453" s="19"/>
      <c r="BY453" s="19"/>
      <c r="BZ453" s="19"/>
      <c r="CA453" s="19"/>
      <c r="CB453" s="19"/>
      <c r="CC453" s="19"/>
      <c r="CD453" s="19"/>
      <c r="CE453" s="19"/>
      <c r="CF453" s="19"/>
      <c r="CG453" s="19"/>
      <c r="CH453" s="19"/>
      <c r="CI453" s="19"/>
      <c r="CJ453" s="19"/>
      <c r="CK453" s="19"/>
      <c r="CL453" s="19"/>
      <c r="CM453" s="19"/>
      <c r="CN453" s="19"/>
      <c r="CO453" s="19"/>
      <c r="CP453" s="19"/>
      <c r="CQ453" s="19"/>
      <c r="CR453" s="19"/>
      <c r="CS453" s="19"/>
      <c r="CT453" s="19"/>
      <c r="CU453" s="19"/>
      <c r="CV453" s="19"/>
      <c r="CW453" s="19"/>
      <c r="CX453" s="19"/>
      <c r="CY453" s="19"/>
      <c r="CZ453" s="19"/>
      <c r="DA453" s="19"/>
      <c r="DB453" s="19"/>
      <c r="DC453" s="19"/>
      <c r="DD453" s="19"/>
      <c r="DE453" s="19"/>
      <c r="DF453" s="19"/>
      <c r="DG453" s="19"/>
      <c r="DH453" s="19"/>
      <c r="DI453" s="19"/>
      <c r="DJ453" s="19"/>
      <c r="DK453" s="19"/>
      <c r="DL453" s="19"/>
      <c r="DM453" s="19"/>
      <c r="DN453" s="19"/>
      <c r="DO453" s="19"/>
      <c r="DP453" s="19"/>
      <c r="DQ453" s="19"/>
      <c r="DR453" s="19"/>
      <c r="DS453" s="19"/>
      <c r="DT453" s="19"/>
      <c r="DU453" s="19"/>
      <c r="DV453" s="19"/>
      <c r="DW453" s="19"/>
      <c r="DX453" s="19"/>
      <c r="DY453" s="19"/>
      <c r="DZ453" s="19"/>
      <c r="EA453" s="19"/>
      <c r="EB453" s="19"/>
      <c r="EC453" s="19"/>
      <c r="ED453" s="19"/>
      <c r="EE453" s="19"/>
      <c r="EF453" s="19"/>
      <c r="EG453" s="19"/>
      <c r="EH453" s="19"/>
      <c r="EI453" s="19"/>
      <c r="EJ453" s="19"/>
      <c r="EK453" s="19"/>
      <c r="EL453" s="19"/>
      <c r="EM453" s="19"/>
      <c r="EN453" s="19"/>
      <c r="EO453" s="19"/>
      <c r="EP453" s="19"/>
      <c r="EQ453" s="19"/>
      <c r="ER453" s="19"/>
      <c r="ES453" s="19"/>
      <c r="ET453" s="19"/>
      <c r="EU453" s="19"/>
      <c r="EV453" s="19"/>
      <c r="EW453" s="19"/>
      <c r="EX453" s="19"/>
      <c r="EY453" s="19"/>
    </row>
    <row r="454" spans="1:155" ht="20.100000000000001" customHeight="1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19"/>
      <c r="AZ454" s="19"/>
      <c r="BA454" s="19"/>
      <c r="BB454" s="19"/>
      <c r="BC454" s="19"/>
      <c r="BD454" s="19"/>
      <c r="BE454" s="19"/>
      <c r="BF454" s="19"/>
      <c r="BG454" s="19"/>
      <c r="BH454" s="19"/>
      <c r="BI454" s="19"/>
      <c r="BJ454" s="19"/>
      <c r="BK454" s="19"/>
      <c r="BL454" s="19"/>
      <c r="BM454" s="19"/>
      <c r="BN454" s="19"/>
      <c r="BO454" s="19"/>
      <c r="BP454" s="19"/>
      <c r="BQ454" s="19"/>
      <c r="BR454" s="19"/>
      <c r="BS454" s="19"/>
      <c r="BT454" s="19"/>
      <c r="BU454" s="19"/>
      <c r="BV454" s="19"/>
      <c r="BW454" s="19"/>
      <c r="BX454" s="19"/>
      <c r="BY454" s="19"/>
      <c r="BZ454" s="19"/>
      <c r="CA454" s="19"/>
      <c r="CB454" s="19"/>
      <c r="CC454" s="19"/>
      <c r="CD454" s="19"/>
      <c r="CE454" s="19"/>
      <c r="CF454" s="19"/>
      <c r="CG454" s="19"/>
      <c r="CH454" s="19"/>
      <c r="CI454" s="19"/>
      <c r="CJ454" s="19"/>
      <c r="CK454" s="19"/>
      <c r="CL454" s="19"/>
      <c r="CM454" s="19"/>
      <c r="CN454" s="19"/>
      <c r="CO454" s="19"/>
      <c r="CP454" s="19"/>
      <c r="CQ454" s="19"/>
      <c r="CR454" s="19"/>
      <c r="CS454" s="19"/>
      <c r="CT454" s="19"/>
      <c r="CU454" s="19"/>
      <c r="CV454" s="19"/>
      <c r="CW454" s="19"/>
      <c r="CX454" s="19"/>
      <c r="CY454" s="19"/>
      <c r="CZ454" s="19"/>
      <c r="DA454" s="19"/>
      <c r="DB454" s="19"/>
      <c r="DC454" s="19"/>
      <c r="DD454" s="19"/>
      <c r="DE454" s="19"/>
      <c r="DF454" s="19"/>
      <c r="DG454" s="19"/>
      <c r="DH454" s="19"/>
      <c r="DI454" s="19"/>
      <c r="DJ454" s="19"/>
      <c r="DK454" s="19"/>
      <c r="DL454" s="19"/>
      <c r="DM454" s="19"/>
      <c r="DN454" s="19"/>
      <c r="DO454" s="19"/>
      <c r="DP454" s="19"/>
      <c r="DQ454" s="19"/>
      <c r="DR454" s="19"/>
      <c r="DS454" s="19"/>
      <c r="DT454" s="19"/>
      <c r="DU454" s="19"/>
      <c r="DV454" s="19"/>
      <c r="DW454" s="19"/>
      <c r="DX454" s="19"/>
      <c r="DY454" s="19"/>
      <c r="DZ454" s="19"/>
      <c r="EA454" s="19"/>
      <c r="EB454" s="19"/>
      <c r="EC454" s="19"/>
      <c r="ED454" s="19"/>
      <c r="EE454" s="19"/>
      <c r="EF454" s="19"/>
      <c r="EG454" s="19"/>
      <c r="EH454" s="19"/>
      <c r="EI454" s="19"/>
      <c r="EJ454" s="19"/>
      <c r="EK454" s="19"/>
      <c r="EL454" s="19"/>
      <c r="EM454" s="19"/>
      <c r="EN454" s="19"/>
      <c r="EO454" s="19"/>
      <c r="EP454" s="19"/>
      <c r="EQ454" s="19"/>
      <c r="ER454" s="19"/>
      <c r="ES454" s="19"/>
      <c r="ET454" s="19"/>
      <c r="EU454" s="19"/>
      <c r="EV454" s="19"/>
      <c r="EW454" s="19"/>
      <c r="EX454" s="19"/>
      <c r="EY454" s="19"/>
    </row>
    <row r="455" spans="1:155" ht="20.100000000000001" customHeight="1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19"/>
      <c r="AZ455" s="19"/>
      <c r="BA455" s="19"/>
      <c r="BB455" s="19"/>
      <c r="BC455" s="19"/>
      <c r="BD455" s="19"/>
      <c r="BE455" s="19"/>
      <c r="BF455" s="19"/>
      <c r="BG455" s="19"/>
      <c r="BH455" s="19"/>
      <c r="BI455" s="19"/>
      <c r="BJ455" s="19"/>
      <c r="BK455" s="19"/>
      <c r="BL455" s="19"/>
      <c r="BM455" s="19"/>
      <c r="BN455" s="19"/>
      <c r="BO455" s="19"/>
      <c r="BP455" s="19"/>
      <c r="BQ455" s="19"/>
      <c r="BR455" s="19"/>
      <c r="BS455" s="19"/>
      <c r="BT455" s="19"/>
      <c r="BU455" s="19"/>
      <c r="BV455" s="19"/>
      <c r="BW455" s="19"/>
      <c r="BX455" s="19"/>
      <c r="BY455" s="19"/>
      <c r="BZ455" s="19"/>
      <c r="CA455" s="19"/>
      <c r="CB455" s="19"/>
      <c r="CC455" s="19"/>
      <c r="CD455" s="19"/>
      <c r="CE455" s="19"/>
      <c r="CF455" s="19"/>
      <c r="CG455" s="19"/>
      <c r="CH455" s="19"/>
      <c r="CI455" s="19"/>
      <c r="CJ455" s="19"/>
      <c r="CK455" s="19"/>
      <c r="CL455" s="19"/>
      <c r="CM455" s="19"/>
      <c r="CN455" s="19"/>
      <c r="CO455" s="19"/>
      <c r="CP455" s="19"/>
      <c r="CQ455" s="19"/>
      <c r="CR455" s="19"/>
      <c r="CS455" s="19"/>
      <c r="CT455" s="19"/>
      <c r="CU455" s="19"/>
      <c r="CV455" s="19"/>
      <c r="CW455" s="19"/>
      <c r="CX455" s="19"/>
      <c r="CY455" s="19"/>
      <c r="CZ455" s="19"/>
      <c r="DA455" s="19"/>
      <c r="DB455" s="19"/>
      <c r="DC455" s="19"/>
      <c r="DD455" s="19"/>
      <c r="DE455" s="19"/>
      <c r="DF455" s="19"/>
      <c r="DG455" s="19"/>
      <c r="DH455" s="19"/>
      <c r="DI455" s="19"/>
      <c r="DJ455" s="19"/>
      <c r="DK455" s="19"/>
      <c r="DL455" s="19"/>
      <c r="DM455" s="19"/>
      <c r="DN455" s="19"/>
      <c r="DO455" s="19"/>
      <c r="DP455" s="19"/>
      <c r="DQ455" s="19"/>
      <c r="DR455" s="19"/>
      <c r="DS455" s="19"/>
      <c r="DT455" s="19"/>
      <c r="DU455" s="19"/>
      <c r="DV455" s="19"/>
      <c r="DW455" s="19"/>
      <c r="DX455" s="19"/>
      <c r="DY455" s="19"/>
      <c r="DZ455" s="19"/>
      <c r="EA455" s="19"/>
      <c r="EB455" s="19"/>
      <c r="EC455" s="19"/>
      <c r="ED455" s="19"/>
      <c r="EE455" s="19"/>
      <c r="EF455" s="19"/>
      <c r="EG455" s="19"/>
      <c r="EH455" s="19"/>
      <c r="EI455" s="19"/>
      <c r="EJ455" s="19"/>
      <c r="EK455" s="19"/>
      <c r="EL455" s="19"/>
      <c r="EM455" s="19"/>
      <c r="EN455" s="19"/>
      <c r="EO455" s="19"/>
      <c r="EP455" s="19"/>
      <c r="EQ455" s="19"/>
      <c r="ER455" s="19"/>
      <c r="ES455" s="19"/>
      <c r="ET455" s="19"/>
      <c r="EU455" s="19"/>
      <c r="EV455" s="19"/>
      <c r="EW455" s="19"/>
      <c r="EX455" s="19"/>
      <c r="EY455" s="19"/>
    </row>
    <row r="456" spans="1:155" ht="20.100000000000001" customHeight="1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19"/>
      <c r="AZ456" s="19"/>
      <c r="BA456" s="19"/>
      <c r="BB456" s="19"/>
      <c r="BC456" s="19"/>
      <c r="BD456" s="19"/>
      <c r="BE456" s="19"/>
      <c r="BF456" s="19"/>
      <c r="BG456" s="19"/>
      <c r="BH456" s="19"/>
      <c r="BI456" s="19"/>
      <c r="BJ456" s="19"/>
      <c r="BK456" s="19"/>
      <c r="BL456" s="19"/>
      <c r="BM456" s="19"/>
      <c r="BN456" s="19"/>
      <c r="BO456" s="19"/>
      <c r="BP456" s="19"/>
      <c r="BQ456" s="19"/>
      <c r="BR456" s="19"/>
      <c r="BS456" s="19"/>
      <c r="BT456" s="19"/>
      <c r="BU456" s="19"/>
      <c r="BV456" s="19"/>
      <c r="BW456" s="19"/>
      <c r="BX456" s="19"/>
      <c r="BY456" s="19"/>
      <c r="BZ456" s="19"/>
      <c r="CA456" s="19"/>
      <c r="CB456" s="19"/>
      <c r="CC456" s="19"/>
      <c r="CD456" s="19"/>
      <c r="CE456" s="19"/>
      <c r="CF456" s="19"/>
      <c r="CG456" s="19"/>
      <c r="CH456" s="19"/>
      <c r="CI456" s="19"/>
      <c r="CJ456" s="19"/>
      <c r="CK456" s="19"/>
      <c r="CL456" s="19"/>
      <c r="CM456" s="19"/>
      <c r="CN456" s="19"/>
      <c r="CO456" s="19"/>
      <c r="CP456" s="19"/>
      <c r="CQ456" s="19"/>
      <c r="CR456" s="19"/>
      <c r="CS456" s="19"/>
      <c r="CT456" s="19"/>
      <c r="CU456" s="19"/>
      <c r="CV456" s="19"/>
      <c r="CW456" s="19"/>
      <c r="CX456" s="19"/>
      <c r="CY456" s="19"/>
      <c r="CZ456" s="19"/>
      <c r="DA456" s="19"/>
      <c r="DB456" s="19"/>
      <c r="DC456" s="19"/>
      <c r="DD456" s="19"/>
      <c r="DE456" s="19"/>
      <c r="DF456" s="19"/>
      <c r="DG456" s="19"/>
      <c r="DH456" s="19"/>
      <c r="DI456" s="19"/>
      <c r="DJ456" s="19"/>
      <c r="DK456" s="19"/>
      <c r="DL456" s="19"/>
      <c r="DM456" s="19"/>
      <c r="DN456" s="19"/>
      <c r="DO456" s="19"/>
      <c r="DP456" s="19"/>
      <c r="DQ456" s="19"/>
      <c r="DR456" s="19"/>
      <c r="DS456" s="19"/>
      <c r="DT456" s="19"/>
      <c r="DU456" s="19"/>
      <c r="DV456" s="19"/>
      <c r="DW456" s="19"/>
      <c r="DX456" s="19"/>
      <c r="DY456" s="19"/>
      <c r="DZ456" s="19"/>
      <c r="EA456" s="19"/>
      <c r="EB456" s="19"/>
      <c r="EC456" s="19"/>
      <c r="ED456" s="19"/>
      <c r="EE456" s="19"/>
      <c r="EF456" s="19"/>
      <c r="EG456" s="19"/>
      <c r="EH456" s="19"/>
      <c r="EI456" s="19"/>
      <c r="EJ456" s="19"/>
      <c r="EK456" s="19"/>
      <c r="EL456" s="19"/>
      <c r="EM456" s="19"/>
      <c r="EN456" s="19"/>
      <c r="EO456" s="19"/>
      <c r="EP456" s="19"/>
      <c r="EQ456" s="19"/>
      <c r="ER456" s="19"/>
      <c r="ES456" s="19"/>
      <c r="ET456" s="19"/>
      <c r="EU456" s="19"/>
      <c r="EV456" s="19"/>
      <c r="EW456" s="19"/>
      <c r="EX456" s="19"/>
      <c r="EY456" s="19"/>
    </row>
    <row r="457" spans="1:155" ht="20.100000000000001" customHeight="1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  <c r="AY457" s="19"/>
      <c r="AZ457" s="19"/>
      <c r="BA457" s="19"/>
      <c r="BB457" s="19"/>
      <c r="BC457" s="19"/>
      <c r="BD457" s="19"/>
      <c r="BE457" s="19"/>
      <c r="BF457" s="19"/>
      <c r="BG457" s="19"/>
      <c r="BH457" s="19"/>
      <c r="BI457" s="19"/>
      <c r="BJ457" s="19"/>
      <c r="BK457" s="19"/>
      <c r="BL457" s="19"/>
      <c r="BM457" s="19"/>
      <c r="BN457" s="19"/>
      <c r="BO457" s="19"/>
      <c r="BP457" s="19"/>
      <c r="BQ457" s="19"/>
      <c r="BR457" s="19"/>
      <c r="BS457" s="19"/>
      <c r="BT457" s="19"/>
      <c r="BU457" s="19"/>
      <c r="BV457" s="19"/>
      <c r="BW457" s="19"/>
      <c r="BX457" s="19"/>
      <c r="BY457" s="19"/>
      <c r="BZ457" s="19"/>
      <c r="CA457" s="19"/>
      <c r="CB457" s="19"/>
      <c r="CC457" s="19"/>
      <c r="CD457" s="19"/>
      <c r="CE457" s="19"/>
      <c r="CF457" s="19"/>
      <c r="CG457" s="19"/>
      <c r="CH457" s="19"/>
      <c r="CI457" s="19"/>
      <c r="CJ457" s="19"/>
      <c r="CK457" s="19"/>
      <c r="CL457" s="19"/>
      <c r="CM457" s="19"/>
      <c r="CN457" s="19"/>
      <c r="CO457" s="19"/>
      <c r="CP457" s="19"/>
      <c r="CQ457" s="19"/>
      <c r="CR457" s="19"/>
      <c r="CS457" s="19"/>
      <c r="CT457" s="19"/>
      <c r="CU457" s="19"/>
      <c r="CV457" s="19"/>
      <c r="CW457" s="19"/>
      <c r="CX457" s="19"/>
      <c r="CY457" s="19"/>
      <c r="CZ457" s="19"/>
      <c r="DA457" s="19"/>
      <c r="DB457" s="19"/>
      <c r="DC457" s="19"/>
      <c r="DD457" s="19"/>
      <c r="DE457" s="19"/>
      <c r="DF457" s="19"/>
      <c r="DG457" s="19"/>
      <c r="DH457" s="19"/>
      <c r="DI457" s="19"/>
      <c r="DJ457" s="19"/>
      <c r="DK457" s="19"/>
      <c r="DL457" s="19"/>
      <c r="DM457" s="19"/>
      <c r="DN457" s="19"/>
      <c r="DO457" s="19"/>
      <c r="DP457" s="19"/>
      <c r="DQ457" s="19"/>
      <c r="DR457" s="19"/>
      <c r="DS457" s="19"/>
      <c r="DT457" s="19"/>
      <c r="DU457" s="19"/>
      <c r="DV457" s="19"/>
      <c r="DW457" s="19"/>
      <c r="DX457" s="19"/>
      <c r="DY457" s="19"/>
      <c r="DZ457" s="19"/>
      <c r="EA457" s="19"/>
      <c r="EB457" s="19"/>
      <c r="EC457" s="19"/>
      <c r="ED457" s="19"/>
      <c r="EE457" s="19"/>
      <c r="EF457" s="19"/>
      <c r="EG457" s="19"/>
      <c r="EH457" s="19"/>
      <c r="EI457" s="19"/>
      <c r="EJ457" s="19"/>
      <c r="EK457" s="19"/>
      <c r="EL457" s="19"/>
      <c r="EM457" s="19"/>
      <c r="EN457" s="19"/>
      <c r="EO457" s="19"/>
      <c r="EP457" s="19"/>
      <c r="EQ457" s="19"/>
      <c r="ER457" s="19"/>
      <c r="ES457" s="19"/>
      <c r="ET457" s="19"/>
      <c r="EU457" s="19"/>
      <c r="EV457" s="19"/>
      <c r="EW457" s="19"/>
      <c r="EX457" s="19"/>
      <c r="EY457" s="19"/>
    </row>
    <row r="458" spans="1:155" ht="20.100000000000001" customHeight="1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  <c r="AY458" s="19"/>
      <c r="AZ458" s="19"/>
      <c r="BA458" s="19"/>
      <c r="BB458" s="19"/>
      <c r="BC458" s="19"/>
      <c r="BD458" s="19"/>
      <c r="BE458" s="19"/>
      <c r="BF458" s="19"/>
      <c r="BG458" s="19"/>
      <c r="BH458" s="19"/>
      <c r="BI458" s="19"/>
      <c r="BJ458" s="19"/>
      <c r="BK458" s="19"/>
      <c r="BL458" s="19"/>
      <c r="BM458" s="19"/>
      <c r="BN458" s="19"/>
      <c r="BO458" s="19"/>
      <c r="BP458" s="19"/>
      <c r="BQ458" s="19"/>
      <c r="BR458" s="19"/>
      <c r="BS458" s="19"/>
      <c r="BT458" s="19"/>
      <c r="BU458" s="19"/>
      <c r="BV458" s="19"/>
      <c r="BW458" s="19"/>
      <c r="BX458" s="19"/>
      <c r="BY458" s="19"/>
      <c r="BZ458" s="19"/>
      <c r="CA458" s="19"/>
      <c r="CB458" s="19"/>
      <c r="CC458" s="19"/>
      <c r="CD458" s="19"/>
      <c r="CE458" s="19"/>
      <c r="CF458" s="19"/>
      <c r="CG458" s="19"/>
      <c r="CH458" s="19"/>
      <c r="CI458" s="19"/>
      <c r="CJ458" s="19"/>
      <c r="CK458" s="19"/>
      <c r="CL458" s="19"/>
      <c r="CM458" s="19"/>
      <c r="CN458" s="19"/>
      <c r="CO458" s="19"/>
      <c r="CP458" s="19"/>
      <c r="CQ458" s="19"/>
      <c r="CR458" s="19"/>
      <c r="CS458" s="19"/>
      <c r="CT458" s="19"/>
      <c r="CU458" s="19"/>
      <c r="CV458" s="19"/>
      <c r="CW458" s="19"/>
      <c r="CX458" s="19"/>
      <c r="CY458" s="19"/>
      <c r="CZ458" s="19"/>
      <c r="DA458" s="19"/>
      <c r="DB458" s="19"/>
      <c r="DC458" s="19"/>
      <c r="DD458" s="19"/>
      <c r="DE458" s="19"/>
      <c r="DF458" s="19"/>
      <c r="DG458" s="19"/>
      <c r="DH458" s="19"/>
      <c r="DI458" s="19"/>
      <c r="DJ458" s="19"/>
      <c r="DK458" s="19"/>
      <c r="DL458" s="19"/>
      <c r="DM458" s="19"/>
      <c r="DN458" s="19"/>
      <c r="DO458" s="19"/>
      <c r="DP458" s="19"/>
      <c r="DQ458" s="19"/>
      <c r="DR458" s="19"/>
      <c r="DS458" s="19"/>
      <c r="DT458" s="19"/>
      <c r="DU458" s="19"/>
      <c r="DV458" s="19"/>
      <c r="DW458" s="19"/>
      <c r="DX458" s="19"/>
      <c r="DY458" s="19"/>
      <c r="DZ458" s="19"/>
      <c r="EA458" s="19"/>
      <c r="EB458" s="19"/>
      <c r="EC458" s="19"/>
      <c r="ED458" s="19"/>
      <c r="EE458" s="19"/>
      <c r="EF458" s="19"/>
      <c r="EG458" s="19"/>
      <c r="EH458" s="19"/>
      <c r="EI458" s="19"/>
      <c r="EJ458" s="19"/>
      <c r="EK458" s="19"/>
      <c r="EL458" s="19"/>
      <c r="EM458" s="19"/>
      <c r="EN458" s="19"/>
      <c r="EO458" s="19"/>
      <c r="EP458" s="19"/>
      <c r="EQ458" s="19"/>
      <c r="ER458" s="19"/>
      <c r="ES458" s="19"/>
      <c r="ET458" s="19"/>
      <c r="EU458" s="19"/>
      <c r="EV458" s="19"/>
      <c r="EW458" s="19"/>
      <c r="EX458" s="19"/>
      <c r="EY458" s="19"/>
    </row>
    <row r="459" spans="1:155" ht="20.100000000000001" customHeight="1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  <c r="BA459" s="19"/>
      <c r="BB459" s="19"/>
      <c r="BC459" s="19"/>
      <c r="BD459" s="19"/>
      <c r="BE459" s="19"/>
      <c r="BF459" s="19"/>
      <c r="BG459" s="19"/>
      <c r="BH459" s="19"/>
      <c r="BI459" s="19"/>
      <c r="BJ459" s="19"/>
      <c r="BK459" s="19"/>
      <c r="BL459" s="19"/>
      <c r="BM459" s="19"/>
      <c r="BN459" s="19"/>
      <c r="BO459" s="19"/>
      <c r="BP459" s="19"/>
      <c r="BQ459" s="19"/>
      <c r="BR459" s="19"/>
      <c r="BS459" s="19"/>
      <c r="BT459" s="19"/>
      <c r="BU459" s="19"/>
      <c r="BV459" s="19"/>
      <c r="BW459" s="19"/>
      <c r="BX459" s="19"/>
      <c r="BY459" s="19"/>
      <c r="BZ459" s="19"/>
      <c r="CA459" s="19"/>
      <c r="CB459" s="19"/>
      <c r="CC459" s="19"/>
      <c r="CD459" s="19"/>
      <c r="CE459" s="19"/>
      <c r="CF459" s="19"/>
      <c r="CG459" s="19"/>
      <c r="CH459" s="19"/>
      <c r="CI459" s="19"/>
      <c r="CJ459" s="19"/>
      <c r="CK459" s="19"/>
      <c r="CL459" s="19"/>
      <c r="CM459" s="19"/>
      <c r="CN459" s="19"/>
      <c r="CO459" s="19"/>
      <c r="CP459" s="19"/>
      <c r="CQ459" s="19"/>
      <c r="CR459" s="19"/>
      <c r="CS459" s="19"/>
      <c r="CT459" s="19"/>
      <c r="CU459" s="19"/>
      <c r="CV459" s="19"/>
      <c r="CW459" s="19"/>
      <c r="CX459" s="19"/>
      <c r="CY459" s="19"/>
      <c r="CZ459" s="19"/>
      <c r="DA459" s="19"/>
      <c r="DB459" s="19"/>
      <c r="DC459" s="19"/>
      <c r="DD459" s="19"/>
      <c r="DE459" s="19"/>
      <c r="DF459" s="19"/>
      <c r="DG459" s="19"/>
      <c r="DH459" s="19"/>
      <c r="DI459" s="19"/>
      <c r="DJ459" s="19"/>
      <c r="DK459" s="19"/>
      <c r="DL459" s="19"/>
      <c r="DM459" s="19"/>
      <c r="DN459" s="19"/>
      <c r="DO459" s="19"/>
      <c r="DP459" s="19"/>
      <c r="DQ459" s="19"/>
      <c r="DR459" s="19"/>
      <c r="DS459" s="19"/>
      <c r="DT459" s="19"/>
      <c r="DU459" s="19"/>
      <c r="DV459" s="19"/>
      <c r="DW459" s="19"/>
      <c r="DX459" s="19"/>
      <c r="DY459" s="19"/>
      <c r="DZ459" s="19"/>
      <c r="EA459" s="19"/>
      <c r="EB459" s="19"/>
      <c r="EC459" s="19"/>
      <c r="ED459" s="19"/>
      <c r="EE459" s="19"/>
      <c r="EF459" s="19"/>
      <c r="EG459" s="19"/>
      <c r="EH459" s="19"/>
      <c r="EI459" s="19"/>
      <c r="EJ459" s="19"/>
      <c r="EK459" s="19"/>
      <c r="EL459" s="19"/>
      <c r="EM459" s="19"/>
      <c r="EN459" s="19"/>
      <c r="EO459" s="19"/>
      <c r="EP459" s="19"/>
      <c r="EQ459" s="19"/>
      <c r="ER459" s="19"/>
      <c r="ES459" s="19"/>
      <c r="ET459" s="19"/>
      <c r="EU459" s="19"/>
      <c r="EV459" s="19"/>
      <c r="EW459" s="19"/>
      <c r="EX459" s="19"/>
      <c r="EY459" s="19"/>
    </row>
    <row r="460" spans="1:155" ht="20.100000000000001" customHeight="1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  <c r="BA460" s="19"/>
      <c r="BB460" s="19"/>
      <c r="BC460" s="19"/>
      <c r="BD460" s="19"/>
      <c r="BE460" s="19"/>
      <c r="BF460" s="19"/>
      <c r="BG460" s="19"/>
      <c r="BH460" s="19"/>
      <c r="BI460" s="19"/>
      <c r="BJ460" s="19"/>
      <c r="BK460" s="19"/>
      <c r="BL460" s="19"/>
      <c r="BM460" s="19"/>
      <c r="BN460" s="19"/>
      <c r="BO460" s="19"/>
      <c r="BP460" s="19"/>
      <c r="BQ460" s="19"/>
      <c r="BR460" s="19"/>
      <c r="BS460" s="19"/>
      <c r="BT460" s="19"/>
      <c r="BU460" s="19"/>
      <c r="BV460" s="19"/>
      <c r="BW460" s="19"/>
      <c r="BX460" s="19"/>
      <c r="BY460" s="19"/>
      <c r="BZ460" s="19"/>
      <c r="CA460" s="19"/>
      <c r="CB460" s="19"/>
      <c r="CC460" s="19"/>
      <c r="CD460" s="19"/>
      <c r="CE460" s="19"/>
      <c r="CF460" s="19"/>
      <c r="CG460" s="19"/>
      <c r="CH460" s="19"/>
      <c r="CI460" s="19"/>
      <c r="CJ460" s="19"/>
      <c r="CK460" s="19"/>
      <c r="CL460" s="19"/>
      <c r="CM460" s="19"/>
      <c r="CN460" s="19"/>
      <c r="CO460" s="19"/>
      <c r="CP460" s="19"/>
      <c r="CQ460" s="19"/>
      <c r="CR460" s="19"/>
      <c r="CS460" s="19"/>
      <c r="CT460" s="19"/>
      <c r="CU460" s="19"/>
      <c r="CV460" s="19"/>
      <c r="CW460" s="19"/>
      <c r="CX460" s="19"/>
      <c r="CY460" s="19"/>
      <c r="CZ460" s="19"/>
      <c r="DA460" s="19"/>
      <c r="DB460" s="19"/>
      <c r="DC460" s="19"/>
      <c r="DD460" s="19"/>
      <c r="DE460" s="19"/>
      <c r="DF460" s="19"/>
      <c r="DG460" s="19"/>
      <c r="DH460" s="19"/>
      <c r="DI460" s="19"/>
      <c r="DJ460" s="19"/>
      <c r="DK460" s="19"/>
      <c r="DL460" s="19"/>
      <c r="DM460" s="19"/>
      <c r="DN460" s="19"/>
      <c r="DO460" s="19"/>
      <c r="DP460" s="19"/>
      <c r="DQ460" s="19"/>
      <c r="DR460" s="19"/>
      <c r="DS460" s="19"/>
      <c r="DT460" s="19"/>
      <c r="DU460" s="19"/>
      <c r="DV460" s="19"/>
      <c r="DW460" s="19"/>
      <c r="DX460" s="19"/>
      <c r="DY460" s="19"/>
      <c r="DZ460" s="19"/>
      <c r="EA460" s="19"/>
      <c r="EB460" s="19"/>
      <c r="EC460" s="19"/>
      <c r="ED460" s="19"/>
      <c r="EE460" s="19"/>
      <c r="EF460" s="19"/>
      <c r="EG460" s="19"/>
      <c r="EH460" s="19"/>
      <c r="EI460" s="19"/>
      <c r="EJ460" s="19"/>
      <c r="EK460" s="19"/>
      <c r="EL460" s="19"/>
      <c r="EM460" s="19"/>
      <c r="EN460" s="19"/>
      <c r="EO460" s="19"/>
      <c r="EP460" s="19"/>
      <c r="EQ460" s="19"/>
      <c r="ER460" s="19"/>
      <c r="ES460" s="19"/>
      <c r="ET460" s="19"/>
      <c r="EU460" s="19"/>
      <c r="EV460" s="19"/>
      <c r="EW460" s="19"/>
      <c r="EX460" s="19"/>
      <c r="EY460" s="19"/>
    </row>
    <row r="461" spans="1:155" ht="20.100000000000001" customHeight="1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  <c r="BA461" s="19"/>
      <c r="BB461" s="19"/>
      <c r="BC461" s="19"/>
      <c r="BD461" s="19"/>
      <c r="BE461" s="19"/>
      <c r="BF461" s="19"/>
      <c r="BG461" s="19"/>
      <c r="BH461" s="19"/>
      <c r="BI461" s="19"/>
      <c r="BJ461" s="19"/>
      <c r="BK461" s="19"/>
      <c r="BL461" s="19"/>
      <c r="BM461" s="19"/>
      <c r="BN461" s="19"/>
      <c r="BO461" s="19"/>
      <c r="BP461" s="19"/>
      <c r="BQ461" s="19"/>
      <c r="BR461" s="19"/>
      <c r="BS461" s="19"/>
      <c r="BT461" s="19"/>
      <c r="BU461" s="19"/>
      <c r="BV461" s="19"/>
      <c r="BW461" s="19"/>
      <c r="BX461" s="19"/>
      <c r="BY461" s="19"/>
      <c r="BZ461" s="19"/>
      <c r="CA461" s="19"/>
      <c r="CB461" s="19"/>
      <c r="CC461" s="19"/>
      <c r="CD461" s="19"/>
      <c r="CE461" s="19"/>
      <c r="CF461" s="19"/>
      <c r="CG461" s="19"/>
      <c r="CH461" s="19"/>
      <c r="CI461" s="19"/>
      <c r="CJ461" s="19"/>
      <c r="CK461" s="19"/>
      <c r="CL461" s="19"/>
      <c r="CM461" s="19"/>
      <c r="CN461" s="19"/>
      <c r="CO461" s="19"/>
      <c r="CP461" s="19"/>
      <c r="CQ461" s="19"/>
      <c r="CR461" s="19"/>
      <c r="CS461" s="19"/>
      <c r="CT461" s="19"/>
      <c r="CU461" s="19"/>
      <c r="CV461" s="19"/>
      <c r="CW461" s="19"/>
      <c r="CX461" s="19"/>
      <c r="CY461" s="19"/>
      <c r="CZ461" s="19"/>
      <c r="DA461" s="19"/>
      <c r="DB461" s="19"/>
      <c r="DC461" s="19"/>
      <c r="DD461" s="19"/>
      <c r="DE461" s="19"/>
      <c r="DF461" s="19"/>
      <c r="DG461" s="19"/>
      <c r="DH461" s="19"/>
      <c r="DI461" s="19"/>
      <c r="DJ461" s="19"/>
      <c r="DK461" s="19"/>
      <c r="DL461" s="19"/>
      <c r="DM461" s="19"/>
      <c r="DN461" s="19"/>
      <c r="DO461" s="19"/>
      <c r="DP461" s="19"/>
      <c r="DQ461" s="19"/>
      <c r="DR461" s="19"/>
      <c r="DS461" s="19"/>
      <c r="DT461" s="19"/>
      <c r="DU461" s="19"/>
      <c r="DV461" s="19"/>
      <c r="DW461" s="19"/>
      <c r="DX461" s="19"/>
      <c r="DY461" s="19"/>
      <c r="DZ461" s="19"/>
      <c r="EA461" s="19"/>
      <c r="EB461" s="19"/>
      <c r="EC461" s="19"/>
      <c r="ED461" s="19"/>
      <c r="EE461" s="19"/>
      <c r="EF461" s="19"/>
      <c r="EG461" s="19"/>
      <c r="EH461" s="19"/>
      <c r="EI461" s="19"/>
      <c r="EJ461" s="19"/>
      <c r="EK461" s="19"/>
      <c r="EL461" s="19"/>
      <c r="EM461" s="19"/>
      <c r="EN461" s="19"/>
      <c r="EO461" s="19"/>
      <c r="EP461" s="19"/>
      <c r="EQ461" s="19"/>
      <c r="ER461" s="19"/>
      <c r="ES461" s="19"/>
      <c r="ET461" s="19"/>
      <c r="EU461" s="19"/>
      <c r="EV461" s="19"/>
      <c r="EW461" s="19"/>
      <c r="EX461" s="19"/>
      <c r="EY461" s="19"/>
    </row>
    <row r="462" spans="1:155" ht="20.100000000000001" customHeight="1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  <c r="BA462" s="19"/>
      <c r="BB462" s="19"/>
      <c r="BC462" s="19"/>
      <c r="BD462" s="19"/>
      <c r="BE462" s="19"/>
      <c r="BF462" s="19"/>
      <c r="BG462" s="19"/>
      <c r="BH462" s="19"/>
      <c r="BI462" s="19"/>
      <c r="BJ462" s="19"/>
      <c r="BK462" s="19"/>
      <c r="BL462" s="19"/>
      <c r="BM462" s="19"/>
      <c r="BN462" s="19"/>
      <c r="BO462" s="19"/>
      <c r="BP462" s="19"/>
      <c r="BQ462" s="19"/>
      <c r="BR462" s="19"/>
      <c r="BS462" s="19"/>
      <c r="BT462" s="19"/>
      <c r="BU462" s="19"/>
      <c r="BV462" s="19"/>
      <c r="BW462" s="19"/>
      <c r="BX462" s="19"/>
      <c r="BY462" s="19"/>
      <c r="BZ462" s="19"/>
      <c r="CA462" s="19"/>
      <c r="CB462" s="19"/>
      <c r="CC462" s="19"/>
      <c r="CD462" s="19"/>
      <c r="CE462" s="19"/>
      <c r="CF462" s="19"/>
      <c r="CG462" s="19"/>
      <c r="CH462" s="19"/>
      <c r="CI462" s="19"/>
      <c r="CJ462" s="19"/>
      <c r="CK462" s="19"/>
      <c r="CL462" s="19"/>
      <c r="CM462" s="19"/>
      <c r="CN462" s="19"/>
      <c r="CO462" s="19"/>
      <c r="CP462" s="19"/>
      <c r="CQ462" s="19"/>
      <c r="CR462" s="19"/>
      <c r="CS462" s="19"/>
      <c r="CT462" s="19"/>
      <c r="CU462" s="19"/>
      <c r="CV462" s="19"/>
      <c r="CW462" s="19"/>
      <c r="CX462" s="19"/>
      <c r="CY462" s="19"/>
      <c r="CZ462" s="19"/>
      <c r="DA462" s="19"/>
      <c r="DB462" s="19"/>
      <c r="DC462" s="19"/>
      <c r="DD462" s="19"/>
      <c r="DE462" s="19"/>
      <c r="DF462" s="19"/>
      <c r="DG462" s="19"/>
      <c r="DH462" s="19"/>
      <c r="DI462" s="19"/>
      <c r="DJ462" s="19"/>
      <c r="DK462" s="19"/>
      <c r="DL462" s="19"/>
      <c r="DM462" s="19"/>
      <c r="DN462" s="19"/>
      <c r="DO462" s="19"/>
      <c r="DP462" s="19"/>
      <c r="DQ462" s="19"/>
      <c r="DR462" s="19"/>
      <c r="DS462" s="19"/>
      <c r="DT462" s="19"/>
      <c r="DU462" s="19"/>
      <c r="DV462" s="19"/>
      <c r="DW462" s="19"/>
      <c r="DX462" s="19"/>
      <c r="DY462" s="19"/>
      <c r="DZ462" s="19"/>
      <c r="EA462" s="19"/>
      <c r="EB462" s="19"/>
      <c r="EC462" s="19"/>
      <c r="ED462" s="19"/>
      <c r="EE462" s="19"/>
      <c r="EF462" s="19"/>
      <c r="EG462" s="19"/>
      <c r="EH462" s="19"/>
      <c r="EI462" s="19"/>
      <c r="EJ462" s="19"/>
      <c r="EK462" s="19"/>
      <c r="EL462" s="19"/>
      <c r="EM462" s="19"/>
      <c r="EN462" s="19"/>
      <c r="EO462" s="19"/>
      <c r="EP462" s="19"/>
      <c r="EQ462" s="19"/>
      <c r="ER462" s="19"/>
      <c r="ES462" s="19"/>
      <c r="ET462" s="19"/>
      <c r="EU462" s="19"/>
      <c r="EV462" s="19"/>
      <c r="EW462" s="19"/>
      <c r="EX462" s="19"/>
      <c r="EY462" s="19"/>
    </row>
    <row r="463" spans="1:155" ht="20.100000000000001" customHeight="1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  <c r="AY463" s="19"/>
      <c r="AZ463" s="19"/>
      <c r="BA463" s="19"/>
      <c r="BB463" s="19"/>
      <c r="BC463" s="19"/>
      <c r="BD463" s="19"/>
      <c r="BE463" s="19"/>
      <c r="BF463" s="19"/>
      <c r="BG463" s="19"/>
      <c r="BH463" s="19"/>
      <c r="BI463" s="19"/>
      <c r="BJ463" s="19"/>
      <c r="BK463" s="19"/>
      <c r="BL463" s="19"/>
      <c r="BM463" s="19"/>
      <c r="BN463" s="19"/>
      <c r="BO463" s="19"/>
      <c r="BP463" s="19"/>
      <c r="BQ463" s="19"/>
      <c r="BR463" s="19"/>
      <c r="BS463" s="19"/>
      <c r="BT463" s="19"/>
      <c r="BU463" s="19"/>
      <c r="BV463" s="19"/>
      <c r="BW463" s="19"/>
      <c r="BX463" s="19"/>
      <c r="BY463" s="19"/>
      <c r="BZ463" s="19"/>
      <c r="CA463" s="19"/>
      <c r="CB463" s="19"/>
      <c r="CC463" s="19"/>
      <c r="CD463" s="19"/>
      <c r="CE463" s="19"/>
      <c r="CF463" s="19"/>
      <c r="CG463" s="19"/>
      <c r="CH463" s="19"/>
      <c r="CI463" s="19"/>
      <c r="CJ463" s="19"/>
      <c r="CK463" s="19"/>
      <c r="CL463" s="19"/>
      <c r="CM463" s="19"/>
      <c r="CN463" s="19"/>
      <c r="CO463" s="19"/>
      <c r="CP463" s="19"/>
      <c r="CQ463" s="19"/>
      <c r="CR463" s="19"/>
      <c r="CS463" s="19"/>
      <c r="CT463" s="19"/>
      <c r="CU463" s="19"/>
      <c r="CV463" s="19"/>
      <c r="CW463" s="19"/>
      <c r="CX463" s="19"/>
      <c r="CY463" s="19"/>
      <c r="CZ463" s="19"/>
      <c r="DA463" s="19"/>
      <c r="DB463" s="19"/>
      <c r="DC463" s="19"/>
      <c r="DD463" s="19"/>
      <c r="DE463" s="19"/>
      <c r="DF463" s="19"/>
      <c r="DG463" s="19"/>
      <c r="DH463" s="19"/>
      <c r="DI463" s="19"/>
      <c r="DJ463" s="19"/>
      <c r="DK463" s="19"/>
      <c r="DL463" s="19"/>
      <c r="DM463" s="19"/>
      <c r="DN463" s="19"/>
      <c r="DO463" s="19"/>
      <c r="DP463" s="19"/>
      <c r="DQ463" s="19"/>
      <c r="DR463" s="19"/>
      <c r="DS463" s="19"/>
      <c r="DT463" s="19"/>
      <c r="DU463" s="19"/>
      <c r="DV463" s="19"/>
      <c r="DW463" s="19"/>
      <c r="DX463" s="19"/>
      <c r="DY463" s="19"/>
      <c r="DZ463" s="19"/>
      <c r="EA463" s="19"/>
      <c r="EB463" s="19"/>
      <c r="EC463" s="19"/>
      <c r="ED463" s="19"/>
      <c r="EE463" s="19"/>
      <c r="EF463" s="19"/>
      <c r="EG463" s="19"/>
      <c r="EH463" s="19"/>
      <c r="EI463" s="19"/>
      <c r="EJ463" s="19"/>
      <c r="EK463" s="19"/>
      <c r="EL463" s="19"/>
      <c r="EM463" s="19"/>
      <c r="EN463" s="19"/>
      <c r="EO463" s="19"/>
      <c r="EP463" s="19"/>
      <c r="EQ463" s="19"/>
      <c r="ER463" s="19"/>
      <c r="ES463" s="19"/>
      <c r="ET463" s="19"/>
      <c r="EU463" s="19"/>
      <c r="EV463" s="19"/>
      <c r="EW463" s="19"/>
      <c r="EX463" s="19"/>
      <c r="EY463" s="19"/>
    </row>
    <row r="464" spans="1:155" ht="20.100000000000001" customHeight="1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  <c r="AY464" s="19"/>
      <c r="AZ464" s="19"/>
      <c r="BA464" s="19"/>
      <c r="BB464" s="19"/>
      <c r="BC464" s="19"/>
      <c r="BD464" s="19"/>
      <c r="BE464" s="19"/>
      <c r="BF464" s="19"/>
      <c r="BG464" s="19"/>
      <c r="BH464" s="19"/>
      <c r="BI464" s="19"/>
      <c r="BJ464" s="19"/>
      <c r="BK464" s="19"/>
      <c r="BL464" s="19"/>
      <c r="BM464" s="19"/>
      <c r="BN464" s="19"/>
      <c r="BO464" s="19"/>
      <c r="BP464" s="19"/>
      <c r="BQ464" s="19"/>
      <c r="BR464" s="19"/>
      <c r="BS464" s="19"/>
      <c r="BT464" s="19"/>
      <c r="BU464" s="19"/>
      <c r="BV464" s="19"/>
      <c r="BW464" s="19"/>
      <c r="BX464" s="19"/>
      <c r="BY464" s="19"/>
      <c r="BZ464" s="19"/>
      <c r="CA464" s="19"/>
      <c r="CB464" s="19"/>
      <c r="CC464" s="19"/>
      <c r="CD464" s="19"/>
      <c r="CE464" s="19"/>
      <c r="CF464" s="19"/>
      <c r="CG464" s="19"/>
      <c r="CH464" s="19"/>
      <c r="CI464" s="19"/>
      <c r="CJ464" s="19"/>
      <c r="CK464" s="19"/>
      <c r="CL464" s="19"/>
      <c r="CM464" s="19"/>
      <c r="CN464" s="19"/>
      <c r="CO464" s="19"/>
      <c r="CP464" s="19"/>
      <c r="CQ464" s="19"/>
      <c r="CR464" s="19"/>
      <c r="CS464" s="19"/>
      <c r="CT464" s="19"/>
      <c r="CU464" s="19"/>
      <c r="CV464" s="19"/>
      <c r="CW464" s="19"/>
      <c r="CX464" s="19"/>
      <c r="CY464" s="19"/>
      <c r="CZ464" s="19"/>
      <c r="DA464" s="19"/>
      <c r="DB464" s="19"/>
      <c r="DC464" s="19"/>
      <c r="DD464" s="19"/>
      <c r="DE464" s="19"/>
      <c r="DF464" s="19"/>
      <c r="DG464" s="19"/>
      <c r="DH464" s="19"/>
      <c r="DI464" s="19"/>
      <c r="DJ464" s="19"/>
      <c r="DK464" s="19"/>
      <c r="DL464" s="19"/>
      <c r="DM464" s="19"/>
      <c r="DN464" s="19"/>
      <c r="DO464" s="19"/>
      <c r="DP464" s="19"/>
      <c r="DQ464" s="19"/>
      <c r="DR464" s="19"/>
      <c r="DS464" s="19"/>
      <c r="DT464" s="19"/>
      <c r="DU464" s="19"/>
      <c r="DV464" s="19"/>
      <c r="DW464" s="19"/>
      <c r="DX464" s="19"/>
      <c r="DY464" s="19"/>
      <c r="DZ464" s="19"/>
      <c r="EA464" s="19"/>
      <c r="EB464" s="19"/>
      <c r="EC464" s="19"/>
      <c r="ED464" s="19"/>
      <c r="EE464" s="19"/>
      <c r="EF464" s="19"/>
      <c r="EG464" s="19"/>
      <c r="EH464" s="19"/>
      <c r="EI464" s="19"/>
      <c r="EJ464" s="19"/>
      <c r="EK464" s="19"/>
      <c r="EL464" s="19"/>
      <c r="EM464" s="19"/>
      <c r="EN464" s="19"/>
      <c r="EO464" s="19"/>
      <c r="EP464" s="19"/>
      <c r="EQ464" s="19"/>
      <c r="ER464" s="19"/>
      <c r="ES464" s="19"/>
      <c r="ET464" s="19"/>
      <c r="EU464" s="19"/>
      <c r="EV464" s="19"/>
      <c r="EW464" s="19"/>
      <c r="EX464" s="19"/>
      <c r="EY464" s="19"/>
    </row>
    <row r="465" spans="1:155" ht="20.100000000000001" customHeight="1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  <c r="AY465" s="19"/>
      <c r="AZ465" s="19"/>
      <c r="BA465" s="19"/>
      <c r="BB465" s="19"/>
      <c r="BC465" s="19"/>
      <c r="BD465" s="19"/>
      <c r="BE465" s="19"/>
      <c r="BF465" s="19"/>
      <c r="BG465" s="19"/>
      <c r="BH465" s="19"/>
      <c r="BI465" s="19"/>
      <c r="BJ465" s="19"/>
      <c r="BK465" s="19"/>
      <c r="BL465" s="19"/>
      <c r="BM465" s="19"/>
      <c r="BN465" s="19"/>
      <c r="BO465" s="19"/>
      <c r="BP465" s="19"/>
      <c r="BQ465" s="19"/>
      <c r="BR465" s="19"/>
      <c r="BS465" s="19"/>
      <c r="BT465" s="19"/>
      <c r="BU465" s="19"/>
      <c r="BV465" s="19"/>
      <c r="BW465" s="19"/>
      <c r="BX465" s="19"/>
      <c r="BY465" s="19"/>
      <c r="BZ465" s="19"/>
      <c r="CA465" s="19"/>
      <c r="CB465" s="19"/>
      <c r="CC465" s="19"/>
      <c r="CD465" s="19"/>
      <c r="CE465" s="19"/>
      <c r="CF465" s="19"/>
      <c r="CG465" s="19"/>
      <c r="CH465" s="19"/>
      <c r="CI465" s="19"/>
      <c r="CJ465" s="19"/>
      <c r="CK465" s="19"/>
      <c r="CL465" s="19"/>
      <c r="CM465" s="19"/>
      <c r="CN465" s="19"/>
      <c r="CO465" s="19"/>
      <c r="CP465" s="19"/>
      <c r="CQ465" s="19"/>
      <c r="CR465" s="19"/>
      <c r="CS465" s="19"/>
      <c r="CT465" s="19"/>
      <c r="CU465" s="19"/>
      <c r="CV465" s="19"/>
      <c r="CW465" s="19"/>
      <c r="CX465" s="19"/>
      <c r="CY465" s="19"/>
      <c r="CZ465" s="19"/>
      <c r="DA465" s="19"/>
      <c r="DB465" s="19"/>
      <c r="DC465" s="19"/>
      <c r="DD465" s="19"/>
      <c r="DE465" s="19"/>
      <c r="DF465" s="19"/>
      <c r="DG465" s="19"/>
      <c r="DH465" s="19"/>
      <c r="DI465" s="19"/>
      <c r="DJ465" s="19"/>
      <c r="DK465" s="19"/>
      <c r="DL465" s="19"/>
      <c r="DM465" s="19"/>
      <c r="DN465" s="19"/>
      <c r="DO465" s="19"/>
      <c r="DP465" s="19"/>
      <c r="DQ465" s="19"/>
      <c r="DR465" s="19"/>
      <c r="DS465" s="19"/>
      <c r="DT465" s="19"/>
      <c r="DU465" s="19"/>
      <c r="DV465" s="19"/>
      <c r="DW465" s="19"/>
      <c r="DX465" s="19"/>
      <c r="DY465" s="19"/>
      <c r="DZ465" s="19"/>
      <c r="EA465" s="19"/>
      <c r="EB465" s="19"/>
      <c r="EC465" s="19"/>
      <c r="ED465" s="19"/>
      <c r="EE465" s="19"/>
      <c r="EF465" s="19"/>
      <c r="EG465" s="19"/>
      <c r="EH465" s="19"/>
      <c r="EI465" s="19"/>
      <c r="EJ465" s="19"/>
      <c r="EK465" s="19"/>
      <c r="EL465" s="19"/>
      <c r="EM465" s="19"/>
      <c r="EN465" s="19"/>
      <c r="EO465" s="19"/>
      <c r="EP465" s="19"/>
      <c r="EQ465" s="19"/>
      <c r="ER465" s="19"/>
      <c r="ES465" s="19"/>
      <c r="ET465" s="19"/>
      <c r="EU465" s="19"/>
      <c r="EV465" s="19"/>
      <c r="EW465" s="19"/>
      <c r="EX465" s="19"/>
      <c r="EY465" s="19"/>
    </row>
    <row r="466" spans="1:155" ht="20.100000000000001" customHeight="1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  <c r="AY466" s="19"/>
      <c r="AZ466" s="19"/>
      <c r="BA466" s="19"/>
      <c r="BB466" s="19"/>
      <c r="BC466" s="19"/>
      <c r="BD466" s="19"/>
      <c r="BE466" s="19"/>
      <c r="BF466" s="19"/>
      <c r="BG466" s="19"/>
      <c r="BH466" s="19"/>
      <c r="BI466" s="19"/>
      <c r="BJ466" s="19"/>
      <c r="BK466" s="19"/>
      <c r="BL466" s="19"/>
      <c r="BM466" s="19"/>
      <c r="BN466" s="19"/>
      <c r="BO466" s="19"/>
      <c r="BP466" s="19"/>
      <c r="BQ466" s="19"/>
      <c r="BR466" s="19"/>
      <c r="BS466" s="19"/>
      <c r="BT466" s="19"/>
      <c r="BU466" s="19"/>
      <c r="BV466" s="19"/>
      <c r="BW466" s="19"/>
      <c r="BX466" s="19"/>
      <c r="BY466" s="19"/>
      <c r="BZ466" s="19"/>
      <c r="CA466" s="19"/>
      <c r="CB466" s="19"/>
      <c r="CC466" s="19"/>
      <c r="CD466" s="19"/>
      <c r="CE466" s="19"/>
      <c r="CF466" s="19"/>
      <c r="CG466" s="19"/>
      <c r="CH466" s="19"/>
      <c r="CI466" s="19"/>
      <c r="CJ466" s="19"/>
      <c r="CK466" s="19"/>
      <c r="CL466" s="19"/>
      <c r="CM466" s="19"/>
      <c r="CN466" s="19"/>
      <c r="CO466" s="19"/>
      <c r="CP466" s="19"/>
      <c r="CQ466" s="19"/>
      <c r="CR466" s="19"/>
      <c r="CS466" s="19"/>
      <c r="CT466" s="19"/>
      <c r="CU466" s="19"/>
      <c r="CV466" s="19"/>
      <c r="CW466" s="19"/>
      <c r="CX466" s="19"/>
      <c r="CY466" s="19"/>
      <c r="CZ466" s="19"/>
      <c r="DA466" s="19"/>
      <c r="DB466" s="19"/>
      <c r="DC466" s="19"/>
      <c r="DD466" s="19"/>
      <c r="DE466" s="19"/>
      <c r="DF466" s="19"/>
      <c r="DG466" s="19"/>
      <c r="DH466" s="19"/>
      <c r="DI466" s="19"/>
      <c r="DJ466" s="19"/>
      <c r="DK466" s="19"/>
      <c r="DL466" s="19"/>
      <c r="DM466" s="19"/>
      <c r="DN466" s="19"/>
      <c r="DO466" s="19"/>
      <c r="DP466" s="19"/>
      <c r="DQ466" s="19"/>
      <c r="DR466" s="19"/>
      <c r="DS466" s="19"/>
      <c r="DT466" s="19"/>
      <c r="DU466" s="19"/>
      <c r="DV466" s="19"/>
      <c r="DW466" s="19"/>
      <c r="DX466" s="19"/>
      <c r="DY466" s="19"/>
      <c r="DZ466" s="19"/>
      <c r="EA466" s="19"/>
      <c r="EB466" s="19"/>
      <c r="EC466" s="19"/>
      <c r="ED466" s="19"/>
      <c r="EE466" s="19"/>
      <c r="EF466" s="19"/>
      <c r="EG466" s="19"/>
      <c r="EH466" s="19"/>
      <c r="EI466" s="19"/>
      <c r="EJ466" s="19"/>
      <c r="EK466" s="19"/>
      <c r="EL466" s="19"/>
      <c r="EM466" s="19"/>
      <c r="EN466" s="19"/>
      <c r="EO466" s="19"/>
      <c r="EP466" s="19"/>
      <c r="EQ466" s="19"/>
      <c r="ER466" s="19"/>
      <c r="ES466" s="19"/>
      <c r="ET466" s="19"/>
      <c r="EU466" s="19"/>
      <c r="EV466" s="19"/>
      <c r="EW466" s="19"/>
      <c r="EX466" s="19"/>
      <c r="EY466" s="19"/>
    </row>
    <row r="467" spans="1:155" ht="20.100000000000001" customHeight="1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19"/>
      <c r="AZ467" s="19"/>
      <c r="BA467" s="19"/>
      <c r="BB467" s="19"/>
      <c r="BC467" s="19"/>
      <c r="BD467" s="19"/>
      <c r="BE467" s="19"/>
      <c r="BF467" s="19"/>
      <c r="BG467" s="19"/>
      <c r="BH467" s="19"/>
      <c r="BI467" s="19"/>
      <c r="BJ467" s="19"/>
      <c r="BK467" s="19"/>
      <c r="BL467" s="19"/>
      <c r="BM467" s="19"/>
      <c r="BN467" s="19"/>
      <c r="BO467" s="19"/>
      <c r="BP467" s="19"/>
      <c r="BQ467" s="19"/>
      <c r="BR467" s="19"/>
      <c r="BS467" s="19"/>
      <c r="BT467" s="19"/>
      <c r="BU467" s="19"/>
      <c r="BV467" s="19"/>
      <c r="BW467" s="19"/>
      <c r="BX467" s="19"/>
      <c r="BY467" s="19"/>
      <c r="BZ467" s="19"/>
      <c r="CA467" s="19"/>
      <c r="CB467" s="19"/>
      <c r="CC467" s="19"/>
      <c r="CD467" s="19"/>
      <c r="CE467" s="19"/>
      <c r="CF467" s="19"/>
      <c r="CG467" s="19"/>
      <c r="CH467" s="19"/>
      <c r="CI467" s="19"/>
      <c r="CJ467" s="19"/>
      <c r="CK467" s="19"/>
      <c r="CL467" s="19"/>
      <c r="CM467" s="19"/>
      <c r="CN467" s="19"/>
      <c r="CO467" s="19"/>
      <c r="CP467" s="19"/>
      <c r="CQ467" s="19"/>
      <c r="CR467" s="19"/>
      <c r="CS467" s="19"/>
      <c r="CT467" s="19"/>
      <c r="CU467" s="19"/>
      <c r="CV467" s="19"/>
      <c r="CW467" s="19"/>
      <c r="CX467" s="19"/>
      <c r="CY467" s="19"/>
      <c r="CZ467" s="19"/>
      <c r="DA467" s="19"/>
      <c r="DB467" s="19"/>
      <c r="DC467" s="19"/>
      <c r="DD467" s="19"/>
      <c r="DE467" s="19"/>
      <c r="DF467" s="19"/>
      <c r="DG467" s="19"/>
      <c r="DH467" s="19"/>
      <c r="DI467" s="19"/>
      <c r="DJ467" s="19"/>
      <c r="DK467" s="19"/>
      <c r="DL467" s="19"/>
      <c r="DM467" s="19"/>
      <c r="DN467" s="19"/>
      <c r="DO467" s="19"/>
      <c r="DP467" s="19"/>
      <c r="DQ467" s="19"/>
      <c r="DR467" s="19"/>
      <c r="DS467" s="19"/>
      <c r="DT467" s="19"/>
      <c r="DU467" s="19"/>
      <c r="DV467" s="19"/>
      <c r="DW467" s="19"/>
      <c r="DX467" s="19"/>
      <c r="DY467" s="19"/>
      <c r="DZ467" s="19"/>
      <c r="EA467" s="19"/>
      <c r="EB467" s="19"/>
      <c r="EC467" s="19"/>
      <c r="ED467" s="19"/>
      <c r="EE467" s="19"/>
      <c r="EF467" s="19"/>
      <c r="EG467" s="19"/>
      <c r="EH467" s="19"/>
      <c r="EI467" s="19"/>
      <c r="EJ467" s="19"/>
      <c r="EK467" s="19"/>
      <c r="EL467" s="19"/>
      <c r="EM467" s="19"/>
      <c r="EN467" s="19"/>
      <c r="EO467" s="19"/>
      <c r="EP467" s="19"/>
      <c r="EQ467" s="19"/>
      <c r="ER467" s="19"/>
      <c r="ES467" s="19"/>
      <c r="ET467" s="19"/>
      <c r="EU467" s="19"/>
      <c r="EV467" s="19"/>
      <c r="EW467" s="19"/>
      <c r="EX467" s="19"/>
      <c r="EY467" s="19"/>
    </row>
    <row r="468" spans="1:155" ht="20.100000000000001" customHeight="1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19"/>
      <c r="BM468" s="19"/>
      <c r="BN468" s="19"/>
      <c r="BO468" s="19"/>
      <c r="BP468" s="19"/>
      <c r="BQ468" s="19"/>
      <c r="BR468" s="19"/>
      <c r="BS468" s="19"/>
      <c r="BT468" s="19"/>
      <c r="BU468" s="19"/>
      <c r="BV468" s="19"/>
      <c r="BW468" s="19"/>
      <c r="BX468" s="19"/>
      <c r="BY468" s="19"/>
      <c r="BZ468" s="19"/>
      <c r="CA468" s="19"/>
      <c r="CB468" s="19"/>
      <c r="CC468" s="19"/>
      <c r="CD468" s="19"/>
      <c r="CE468" s="19"/>
      <c r="CF468" s="19"/>
      <c r="CG468" s="19"/>
      <c r="CH468" s="19"/>
      <c r="CI468" s="19"/>
      <c r="CJ468" s="19"/>
      <c r="CK468" s="19"/>
      <c r="CL468" s="19"/>
      <c r="CM468" s="19"/>
      <c r="CN468" s="19"/>
      <c r="CO468" s="19"/>
      <c r="CP468" s="19"/>
      <c r="CQ468" s="19"/>
      <c r="CR468" s="19"/>
      <c r="CS468" s="19"/>
      <c r="CT468" s="19"/>
      <c r="CU468" s="19"/>
      <c r="CV468" s="19"/>
      <c r="CW468" s="19"/>
      <c r="CX468" s="19"/>
      <c r="CY468" s="19"/>
      <c r="CZ468" s="19"/>
      <c r="DA468" s="19"/>
      <c r="DB468" s="19"/>
      <c r="DC468" s="19"/>
      <c r="DD468" s="19"/>
      <c r="DE468" s="19"/>
      <c r="DF468" s="19"/>
      <c r="DG468" s="19"/>
      <c r="DH468" s="19"/>
      <c r="DI468" s="19"/>
      <c r="DJ468" s="19"/>
      <c r="DK468" s="19"/>
      <c r="DL468" s="19"/>
      <c r="DM468" s="19"/>
      <c r="DN468" s="19"/>
      <c r="DO468" s="19"/>
      <c r="DP468" s="19"/>
      <c r="DQ468" s="19"/>
      <c r="DR468" s="19"/>
      <c r="DS468" s="19"/>
      <c r="DT468" s="19"/>
      <c r="DU468" s="19"/>
      <c r="DV468" s="19"/>
      <c r="DW468" s="19"/>
      <c r="DX468" s="19"/>
      <c r="DY468" s="19"/>
      <c r="DZ468" s="19"/>
      <c r="EA468" s="19"/>
      <c r="EB468" s="19"/>
      <c r="EC468" s="19"/>
      <c r="ED468" s="19"/>
      <c r="EE468" s="19"/>
      <c r="EF468" s="19"/>
      <c r="EG468" s="19"/>
      <c r="EH468" s="19"/>
      <c r="EI468" s="19"/>
      <c r="EJ468" s="19"/>
      <c r="EK468" s="19"/>
      <c r="EL468" s="19"/>
      <c r="EM468" s="19"/>
      <c r="EN468" s="19"/>
      <c r="EO468" s="19"/>
      <c r="EP468" s="19"/>
      <c r="EQ468" s="19"/>
      <c r="ER468" s="19"/>
      <c r="ES468" s="19"/>
      <c r="ET468" s="19"/>
      <c r="EU468" s="19"/>
      <c r="EV468" s="19"/>
      <c r="EW468" s="19"/>
      <c r="EX468" s="19"/>
      <c r="EY468" s="19"/>
    </row>
    <row r="469" spans="1:155" ht="20.100000000000001" customHeight="1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19"/>
      <c r="BM469" s="19"/>
      <c r="BN469" s="19"/>
      <c r="BO469" s="19"/>
      <c r="BP469" s="19"/>
      <c r="BQ469" s="19"/>
      <c r="BR469" s="19"/>
      <c r="BS469" s="19"/>
      <c r="BT469" s="19"/>
      <c r="BU469" s="19"/>
      <c r="BV469" s="19"/>
      <c r="BW469" s="19"/>
      <c r="BX469" s="19"/>
      <c r="BY469" s="19"/>
      <c r="BZ469" s="19"/>
      <c r="CA469" s="19"/>
      <c r="CB469" s="19"/>
      <c r="CC469" s="19"/>
      <c r="CD469" s="19"/>
      <c r="CE469" s="19"/>
      <c r="CF469" s="19"/>
      <c r="CG469" s="19"/>
      <c r="CH469" s="19"/>
      <c r="CI469" s="19"/>
      <c r="CJ469" s="19"/>
      <c r="CK469" s="19"/>
      <c r="CL469" s="19"/>
      <c r="CM469" s="19"/>
      <c r="CN469" s="19"/>
      <c r="CO469" s="19"/>
      <c r="CP469" s="19"/>
      <c r="CQ469" s="19"/>
      <c r="CR469" s="19"/>
      <c r="CS469" s="19"/>
      <c r="CT469" s="19"/>
      <c r="CU469" s="19"/>
      <c r="CV469" s="19"/>
      <c r="CW469" s="19"/>
      <c r="CX469" s="19"/>
      <c r="CY469" s="19"/>
      <c r="CZ469" s="19"/>
      <c r="DA469" s="19"/>
      <c r="DB469" s="19"/>
      <c r="DC469" s="19"/>
      <c r="DD469" s="19"/>
      <c r="DE469" s="19"/>
      <c r="DF469" s="19"/>
      <c r="DG469" s="19"/>
      <c r="DH469" s="19"/>
      <c r="DI469" s="19"/>
      <c r="DJ469" s="19"/>
      <c r="DK469" s="19"/>
      <c r="DL469" s="19"/>
      <c r="DM469" s="19"/>
      <c r="DN469" s="19"/>
      <c r="DO469" s="19"/>
      <c r="DP469" s="19"/>
      <c r="DQ469" s="19"/>
      <c r="DR469" s="19"/>
      <c r="DS469" s="19"/>
      <c r="DT469" s="19"/>
      <c r="DU469" s="19"/>
      <c r="DV469" s="19"/>
      <c r="DW469" s="19"/>
      <c r="DX469" s="19"/>
      <c r="DY469" s="19"/>
      <c r="DZ469" s="19"/>
      <c r="EA469" s="19"/>
      <c r="EB469" s="19"/>
      <c r="EC469" s="19"/>
      <c r="ED469" s="19"/>
      <c r="EE469" s="19"/>
      <c r="EF469" s="19"/>
      <c r="EG469" s="19"/>
      <c r="EH469" s="19"/>
      <c r="EI469" s="19"/>
      <c r="EJ469" s="19"/>
      <c r="EK469" s="19"/>
      <c r="EL469" s="19"/>
      <c r="EM469" s="19"/>
      <c r="EN469" s="19"/>
      <c r="EO469" s="19"/>
      <c r="EP469" s="19"/>
      <c r="EQ469" s="19"/>
      <c r="ER469" s="19"/>
      <c r="ES469" s="19"/>
      <c r="ET469" s="19"/>
      <c r="EU469" s="19"/>
      <c r="EV469" s="19"/>
      <c r="EW469" s="19"/>
      <c r="EX469" s="19"/>
      <c r="EY469" s="19"/>
    </row>
    <row r="470" spans="1:155" ht="20.100000000000001" customHeight="1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19"/>
      <c r="BM470" s="19"/>
      <c r="BN470" s="19"/>
      <c r="BO470" s="19"/>
      <c r="BP470" s="19"/>
      <c r="BQ470" s="19"/>
      <c r="BR470" s="19"/>
      <c r="BS470" s="19"/>
      <c r="BT470" s="19"/>
      <c r="BU470" s="19"/>
      <c r="BV470" s="19"/>
      <c r="BW470" s="19"/>
      <c r="BX470" s="19"/>
      <c r="BY470" s="19"/>
      <c r="BZ470" s="19"/>
      <c r="CA470" s="19"/>
      <c r="CB470" s="19"/>
      <c r="CC470" s="19"/>
      <c r="CD470" s="19"/>
      <c r="CE470" s="19"/>
      <c r="CF470" s="19"/>
      <c r="CG470" s="19"/>
      <c r="CH470" s="19"/>
      <c r="CI470" s="19"/>
      <c r="CJ470" s="19"/>
      <c r="CK470" s="19"/>
      <c r="CL470" s="19"/>
      <c r="CM470" s="19"/>
      <c r="CN470" s="19"/>
      <c r="CO470" s="19"/>
      <c r="CP470" s="19"/>
      <c r="CQ470" s="19"/>
      <c r="CR470" s="19"/>
      <c r="CS470" s="19"/>
      <c r="CT470" s="19"/>
      <c r="CU470" s="19"/>
      <c r="CV470" s="19"/>
      <c r="CW470" s="19"/>
      <c r="CX470" s="19"/>
      <c r="CY470" s="19"/>
      <c r="CZ470" s="19"/>
      <c r="DA470" s="19"/>
      <c r="DB470" s="19"/>
      <c r="DC470" s="19"/>
      <c r="DD470" s="19"/>
      <c r="DE470" s="19"/>
      <c r="DF470" s="19"/>
      <c r="DG470" s="19"/>
      <c r="DH470" s="19"/>
      <c r="DI470" s="19"/>
      <c r="DJ470" s="19"/>
      <c r="DK470" s="19"/>
      <c r="DL470" s="19"/>
      <c r="DM470" s="19"/>
      <c r="DN470" s="19"/>
      <c r="DO470" s="19"/>
      <c r="DP470" s="19"/>
      <c r="DQ470" s="19"/>
      <c r="DR470" s="19"/>
      <c r="DS470" s="19"/>
      <c r="DT470" s="19"/>
      <c r="DU470" s="19"/>
      <c r="DV470" s="19"/>
      <c r="DW470" s="19"/>
      <c r="DX470" s="19"/>
      <c r="DY470" s="19"/>
      <c r="DZ470" s="19"/>
      <c r="EA470" s="19"/>
      <c r="EB470" s="19"/>
      <c r="EC470" s="19"/>
      <c r="ED470" s="19"/>
      <c r="EE470" s="19"/>
      <c r="EF470" s="19"/>
      <c r="EG470" s="19"/>
      <c r="EH470" s="19"/>
      <c r="EI470" s="19"/>
      <c r="EJ470" s="19"/>
      <c r="EK470" s="19"/>
      <c r="EL470" s="19"/>
      <c r="EM470" s="19"/>
      <c r="EN470" s="19"/>
      <c r="EO470" s="19"/>
      <c r="EP470" s="19"/>
      <c r="EQ470" s="19"/>
      <c r="ER470" s="19"/>
      <c r="ES470" s="19"/>
      <c r="ET470" s="19"/>
      <c r="EU470" s="19"/>
      <c r="EV470" s="19"/>
      <c r="EW470" s="19"/>
      <c r="EX470" s="19"/>
      <c r="EY470" s="19"/>
    </row>
    <row r="471" spans="1:155" ht="20.100000000000001" customHeight="1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19"/>
      <c r="BM471" s="19"/>
      <c r="BN471" s="19"/>
      <c r="BO471" s="19"/>
      <c r="BP471" s="19"/>
      <c r="BQ471" s="19"/>
      <c r="BR471" s="19"/>
      <c r="BS471" s="19"/>
      <c r="BT471" s="19"/>
      <c r="BU471" s="19"/>
      <c r="BV471" s="19"/>
      <c r="BW471" s="19"/>
      <c r="BX471" s="19"/>
      <c r="BY471" s="19"/>
      <c r="BZ471" s="19"/>
      <c r="CA471" s="19"/>
      <c r="CB471" s="19"/>
      <c r="CC471" s="19"/>
      <c r="CD471" s="19"/>
      <c r="CE471" s="19"/>
      <c r="CF471" s="19"/>
      <c r="CG471" s="19"/>
      <c r="CH471" s="19"/>
      <c r="CI471" s="19"/>
      <c r="CJ471" s="19"/>
      <c r="CK471" s="19"/>
      <c r="CL471" s="19"/>
      <c r="CM471" s="19"/>
      <c r="CN471" s="19"/>
      <c r="CO471" s="19"/>
      <c r="CP471" s="19"/>
      <c r="CQ471" s="19"/>
      <c r="CR471" s="19"/>
      <c r="CS471" s="19"/>
      <c r="CT471" s="19"/>
      <c r="CU471" s="19"/>
      <c r="CV471" s="19"/>
      <c r="CW471" s="19"/>
      <c r="CX471" s="19"/>
      <c r="CY471" s="19"/>
      <c r="CZ471" s="19"/>
      <c r="DA471" s="19"/>
      <c r="DB471" s="19"/>
      <c r="DC471" s="19"/>
      <c r="DD471" s="19"/>
      <c r="DE471" s="19"/>
      <c r="DF471" s="19"/>
      <c r="DG471" s="19"/>
      <c r="DH471" s="19"/>
      <c r="DI471" s="19"/>
      <c r="DJ471" s="19"/>
      <c r="DK471" s="19"/>
      <c r="DL471" s="19"/>
      <c r="DM471" s="19"/>
      <c r="DN471" s="19"/>
      <c r="DO471" s="19"/>
      <c r="DP471" s="19"/>
      <c r="DQ471" s="19"/>
      <c r="DR471" s="19"/>
      <c r="DS471" s="19"/>
      <c r="DT471" s="19"/>
      <c r="DU471" s="19"/>
      <c r="DV471" s="19"/>
      <c r="DW471" s="19"/>
      <c r="DX471" s="19"/>
      <c r="DY471" s="19"/>
      <c r="DZ471" s="19"/>
      <c r="EA471" s="19"/>
      <c r="EB471" s="19"/>
      <c r="EC471" s="19"/>
      <c r="ED471" s="19"/>
      <c r="EE471" s="19"/>
      <c r="EF471" s="19"/>
      <c r="EG471" s="19"/>
      <c r="EH471" s="19"/>
      <c r="EI471" s="19"/>
      <c r="EJ471" s="19"/>
      <c r="EK471" s="19"/>
      <c r="EL471" s="19"/>
      <c r="EM471" s="19"/>
      <c r="EN471" s="19"/>
      <c r="EO471" s="19"/>
      <c r="EP471" s="19"/>
      <c r="EQ471" s="19"/>
      <c r="ER471" s="19"/>
      <c r="ES471" s="19"/>
      <c r="ET471" s="19"/>
      <c r="EU471" s="19"/>
      <c r="EV471" s="19"/>
      <c r="EW471" s="19"/>
      <c r="EX471" s="19"/>
      <c r="EY471" s="19"/>
    </row>
    <row r="472" spans="1:155" ht="20.100000000000001" customHeight="1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19"/>
      <c r="BM472" s="19"/>
      <c r="BN472" s="19"/>
      <c r="BO472" s="19"/>
      <c r="BP472" s="19"/>
      <c r="BQ472" s="19"/>
      <c r="BR472" s="19"/>
      <c r="BS472" s="19"/>
      <c r="BT472" s="19"/>
      <c r="BU472" s="19"/>
      <c r="BV472" s="19"/>
      <c r="BW472" s="19"/>
      <c r="BX472" s="19"/>
      <c r="BY472" s="19"/>
      <c r="BZ472" s="19"/>
      <c r="CA472" s="19"/>
      <c r="CB472" s="19"/>
      <c r="CC472" s="19"/>
      <c r="CD472" s="19"/>
      <c r="CE472" s="19"/>
      <c r="CF472" s="19"/>
      <c r="CG472" s="19"/>
      <c r="CH472" s="19"/>
      <c r="CI472" s="19"/>
      <c r="CJ472" s="19"/>
      <c r="CK472" s="19"/>
      <c r="CL472" s="19"/>
      <c r="CM472" s="19"/>
      <c r="CN472" s="19"/>
      <c r="CO472" s="19"/>
      <c r="CP472" s="19"/>
      <c r="CQ472" s="19"/>
      <c r="CR472" s="19"/>
      <c r="CS472" s="19"/>
      <c r="CT472" s="19"/>
      <c r="CU472" s="19"/>
      <c r="CV472" s="19"/>
      <c r="CW472" s="19"/>
      <c r="CX472" s="19"/>
      <c r="CY472" s="19"/>
      <c r="CZ472" s="19"/>
      <c r="DA472" s="19"/>
      <c r="DB472" s="19"/>
      <c r="DC472" s="19"/>
      <c r="DD472" s="19"/>
      <c r="DE472" s="19"/>
      <c r="DF472" s="19"/>
      <c r="DG472" s="19"/>
      <c r="DH472" s="19"/>
      <c r="DI472" s="19"/>
      <c r="DJ472" s="19"/>
      <c r="DK472" s="19"/>
      <c r="DL472" s="19"/>
      <c r="DM472" s="19"/>
      <c r="DN472" s="19"/>
      <c r="DO472" s="19"/>
      <c r="DP472" s="19"/>
      <c r="DQ472" s="19"/>
      <c r="DR472" s="19"/>
      <c r="DS472" s="19"/>
      <c r="DT472" s="19"/>
      <c r="DU472" s="19"/>
      <c r="DV472" s="19"/>
      <c r="DW472" s="19"/>
      <c r="DX472" s="19"/>
      <c r="DY472" s="19"/>
      <c r="DZ472" s="19"/>
      <c r="EA472" s="19"/>
      <c r="EB472" s="19"/>
      <c r="EC472" s="19"/>
      <c r="ED472" s="19"/>
      <c r="EE472" s="19"/>
      <c r="EF472" s="19"/>
      <c r="EG472" s="19"/>
      <c r="EH472" s="19"/>
      <c r="EI472" s="19"/>
      <c r="EJ472" s="19"/>
      <c r="EK472" s="19"/>
      <c r="EL472" s="19"/>
      <c r="EM472" s="19"/>
      <c r="EN472" s="19"/>
      <c r="EO472" s="19"/>
      <c r="EP472" s="19"/>
      <c r="EQ472" s="19"/>
      <c r="ER472" s="19"/>
      <c r="ES472" s="19"/>
      <c r="ET472" s="19"/>
      <c r="EU472" s="19"/>
      <c r="EV472" s="19"/>
      <c r="EW472" s="19"/>
      <c r="EX472" s="19"/>
      <c r="EY472" s="19"/>
    </row>
    <row r="473" spans="1:155" ht="20.100000000000001" customHeight="1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19"/>
      <c r="BM473" s="19"/>
      <c r="BN473" s="19"/>
      <c r="BO473" s="19"/>
      <c r="BP473" s="19"/>
      <c r="BQ473" s="19"/>
      <c r="BR473" s="19"/>
      <c r="BS473" s="19"/>
      <c r="BT473" s="19"/>
      <c r="BU473" s="19"/>
      <c r="BV473" s="19"/>
      <c r="BW473" s="19"/>
      <c r="BX473" s="19"/>
      <c r="BY473" s="19"/>
      <c r="BZ473" s="19"/>
      <c r="CA473" s="19"/>
      <c r="CB473" s="19"/>
      <c r="CC473" s="19"/>
      <c r="CD473" s="19"/>
      <c r="CE473" s="19"/>
      <c r="CF473" s="19"/>
      <c r="CG473" s="19"/>
      <c r="CH473" s="19"/>
      <c r="CI473" s="19"/>
      <c r="CJ473" s="19"/>
      <c r="CK473" s="19"/>
      <c r="CL473" s="19"/>
      <c r="CM473" s="19"/>
      <c r="CN473" s="19"/>
      <c r="CO473" s="19"/>
      <c r="CP473" s="19"/>
      <c r="CQ473" s="19"/>
      <c r="CR473" s="19"/>
      <c r="CS473" s="19"/>
      <c r="CT473" s="19"/>
      <c r="CU473" s="19"/>
      <c r="CV473" s="19"/>
      <c r="CW473" s="19"/>
      <c r="CX473" s="19"/>
      <c r="CY473" s="19"/>
      <c r="CZ473" s="19"/>
      <c r="DA473" s="19"/>
      <c r="DB473" s="19"/>
      <c r="DC473" s="19"/>
      <c r="DD473" s="19"/>
      <c r="DE473" s="19"/>
      <c r="DF473" s="19"/>
      <c r="DG473" s="19"/>
      <c r="DH473" s="19"/>
      <c r="DI473" s="19"/>
      <c r="DJ473" s="19"/>
      <c r="DK473" s="19"/>
      <c r="DL473" s="19"/>
      <c r="DM473" s="19"/>
      <c r="DN473" s="19"/>
      <c r="DO473" s="19"/>
      <c r="DP473" s="19"/>
      <c r="DQ473" s="19"/>
      <c r="DR473" s="19"/>
      <c r="DS473" s="19"/>
      <c r="DT473" s="19"/>
      <c r="DU473" s="19"/>
      <c r="DV473" s="19"/>
      <c r="DW473" s="19"/>
      <c r="DX473" s="19"/>
      <c r="DY473" s="19"/>
      <c r="DZ473" s="19"/>
      <c r="EA473" s="19"/>
      <c r="EB473" s="19"/>
      <c r="EC473" s="19"/>
      <c r="ED473" s="19"/>
      <c r="EE473" s="19"/>
      <c r="EF473" s="19"/>
      <c r="EG473" s="19"/>
      <c r="EH473" s="19"/>
      <c r="EI473" s="19"/>
      <c r="EJ473" s="19"/>
      <c r="EK473" s="19"/>
      <c r="EL473" s="19"/>
      <c r="EM473" s="19"/>
      <c r="EN473" s="19"/>
      <c r="EO473" s="19"/>
      <c r="EP473" s="19"/>
      <c r="EQ473" s="19"/>
      <c r="ER473" s="19"/>
      <c r="ES473" s="19"/>
      <c r="ET473" s="19"/>
      <c r="EU473" s="19"/>
      <c r="EV473" s="19"/>
      <c r="EW473" s="19"/>
      <c r="EX473" s="19"/>
      <c r="EY473" s="19"/>
    </row>
    <row r="474" spans="1:155" ht="20.100000000000001" customHeight="1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19"/>
      <c r="BM474" s="19"/>
      <c r="BN474" s="19"/>
      <c r="BO474" s="19"/>
      <c r="BP474" s="19"/>
      <c r="BQ474" s="19"/>
      <c r="BR474" s="19"/>
      <c r="BS474" s="19"/>
      <c r="BT474" s="19"/>
      <c r="BU474" s="19"/>
      <c r="BV474" s="19"/>
      <c r="BW474" s="19"/>
      <c r="BX474" s="19"/>
      <c r="BY474" s="19"/>
      <c r="BZ474" s="19"/>
      <c r="CA474" s="19"/>
      <c r="CB474" s="19"/>
      <c r="CC474" s="19"/>
      <c r="CD474" s="19"/>
      <c r="CE474" s="19"/>
      <c r="CF474" s="19"/>
      <c r="CG474" s="19"/>
      <c r="CH474" s="19"/>
      <c r="CI474" s="19"/>
      <c r="CJ474" s="19"/>
      <c r="CK474" s="19"/>
      <c r="CL474" s="19"/>
      <c r="CM474" s="19"/>
      <c r="CN474" s="19"/>
      <c r="CO474" s="19"/>
      <c r="CP474" s="19"/>
      <c r="CQ474" s="19"/>
      <c r="CR474" s="19"/>
      <c r="CS474" s="19"/>
      <c r="CT474" s="19"/>
      <c r="CU474" s="19"/>
      <c r="CV474" s="19"/>
      <c r="CW474" s="19"/>
      <c r="CX474" s="19"/>
      <c r="CY474" s="19"/>
      <c r="CZ474" s="19"/>
      <c r="DA474" s="19"/>
      <c r="DB474" s="19"/>
      <c r="DC474" s="19"/>
      <c r="DD474" s="19"/>
      <c r="DE474" s="19"/>
      <c r="DF474" s="19"/>
      <c r="DG474" s="19"/>
      <c r="DH474" s="19"/>
      <c r="DI474" s="19"/>
      <c r="DJ474" s="19"/>
      <c r="DK474" s="19"/>
      <c r="DL474" s="19"/>
      <c r="DM474" s="19"/>
      <c r="DN474" s="19"/>
      <c r="DO474" s="19"/>
      <c r="DP474" s="19"/>
      <c r="DQ474" s="19"/>
      <c r="DR474" s="19"/>
      <c r="DS474" s="19"/>
      <c r="DT474" s="19"/>
      <c r="DU474" s="19"/>
      <c r="DV474" s="19"/>
      <c r="DW474" s="19"/>
      <c r="DX474" s="19"/>
      <c r="DY474" s="19"/>
      <c r="DZ474" s="19"/>
      <c r="EA474" s="19"/>
      <c r="EB474" s="19"/>
      <c r="EC474" s="19"/>
      <c r="ED474" s="19"/>
      <c r="EE474" s="19"/>
      <c r="EF474" s="19"/>
      <c r="EG474" s="19"/>
      <c r="EH474" s="19"/>
      <c r="EI474" s="19"/>
      <c r="EJ474" s="19"/>
      <c r="EK474" s="19"/>
      <c r="EL474" s="19"/>
      <c r="EM474" s="19"/>
      <c r="EN474" s="19"/>
      <c r="EO474" s="19"/>
      <c r="EP474" s="19"/>
      <c r="EQ474" s="19"/>
      <c r="ER474" s="19"/>
      <c r="ES474" s="19"/>
      <c r="ET474" s="19"/>
      <c r="EU474" s="19"/>
      <c r="EV474" s="19"/>
      <c r="EW474" s="19"/>
      <c r="EX474" s="19"/>
      <c r="EY474" s="19"/>
    </row>
    <row r="475" spans="1:155" ht="20.100000000000001" customHeight="1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19"/>
      <c r="BM475" s="19"/>
      <c r="BN475" s="19"/>
      <c r="BO475" s="19"/>
      <c r="BP475" s="19"/>
      <c r="BQ475" s="19"/>
      <c r="BR475" s="19"/>
      <c r="BS475" s="19"/>
      <c r="BT475" s="19"/>
      <c r="BU475" s="19"/>
      <c r="BV475" s="19"/>
      <c r="BW475" s="19"/>
      <c r="BX475" s="19"/>
      <c r="BY475" s="19"/>
      <c r="BZ475" s="19"/>
      <c r="CA475" s="19"/>
      <c r="CB475" s="19"/>
      <c r="CC475" s="19"/>
      <c r="CD475" s="19"/>
      <c r="CE475" s="19"/>
      <c r="CF475" s="19"/>
      <c r="CG475" s="19"/>
      <c r="CH475" s="19"/>
      <c r="CI475" s="19"/>
      <c r="CJ475" s="19"/>
      <c r="CK475" s="19"/>
      <c r="CL475" s="19"/>
      <c r="CM475" s="19"/>
      <c r="CN475" s="19"/>
      <c r="CO475" s="19"/>
      <c r="CP475" s="19"/>
      <c r="CQ475" s="19"/>
      <c r="CR475" s="19"/>
      <c r="CS475" s="19"/>
      <c r="CT475" s="19"/>
      <c r="CU475" s="19"/>
      <c r="CV475" s="19"/>
      <c r="CW475" s="19"/>
      <c r="CX475" s="19"/>
      <c r="CY475" s="19"/>
      <c r="CZ475" s="19"/>
      <c r="DA475" s="19"/>
      <c r="DB475" s="19"/>
      <c r="DC475" s="19"/>
      <c r="DD475" s="19"/>
      <c r="DE475" s="19"/>
      <c r="DF475" s="19"/>
      <c r="DG475" s="19"/>
      <c r="DH475" s="19"/>
      <c r="DI475" s="19"/>
      <c r="DJ475" s="19"/>
      <c r="DK475" s="19"/>
      <c r="DL475" s="19"/>
      <c r="DM475" s="19"/>
      <c r="DN475" s="19"/>
      <c r="DO475" s="19"/>
      <c r="DP475" s="19"/>
      <c r="DQ475" s="19"/>
      <c r="DR475" s="19"/>
      <c r="DS475" s="19"/>
      <c r="DT475" s="19"/>
      <c r="DU475" s="19"/>
      <c r="DV475" s="19"/>
      <c r="DW475" s="19"/>
      <c r="DX475" s="19"/>
      <c r="DY475" s="19"/>
      <c r="DZ475" s="19"/>
      <c r="EA475" s="19"/>
      <c r="EB475" s="19"/>
      <c r="EC475" s="19"/>
      <c r="ED475" s="19"/>
      <c r="EE475" s="19"/>
      <c r="EF475" s="19"/>
      <c r="EG475" s="19"/>
      <c r="EH475" s="19"/>
      <c r="EI475" s="19"/>
      <c r="EJ475" s="19"/>
      <c r="EK475" s="19"/>
      <c r="EL475" s="19"/>
      <c r="EM475" s="19"/>
      <c r="EN475" s="19"/>
      <c r="EO475" s="19"/>
      <c r="EP475" s="19"/>
      <c r="EQ475" s="19"/>
      <c r="ER475" s="19"/>
      <c r="ES475" s="19"/>
      <c r="ET475" s="19"/>
      <c r="EU475" s="19"/>
      <c r="EV475" s="19"/>
      <c r="EW475" s="19"/>
      <c r="EX475" s="19"/>
      <c r="EY475" s="19"/>
    </row>
    <row r="476" spans="1:155" ht="20.100000000000001" customHeight="1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19"/>
      <c r="BM476" s="19"/>
      <c r="BN476" s="19"/>
      <c r="BO476" s="19"/>
      <c r="BP476" s="19"/>
      <c r="BQ476" s="19"/>
      <c r="BR476" s="19"/>
      <c r="BS476" s="19"/>
      <c r="BT476" s="19"/>
      <c r="BU476" s="19"/>
      <c r="BV476" s="19"/>
      <c r="BW476" s="19"/>
      <c r="BX476" s="19"/>
      <c r="BY476" s="19"/>
      <c r="BZ476" s="19"/>
      <c r="CA476" s="19"/>
      <c r="CB476" s="19"/>
      <c r="CC476" s="19"/>
      <c r="CD476" s="19"/>
      <c r="CE476" s="19"/>
      <c r="CF476" s="19"/>
      <c r="CG476" s="19"/>
      <c r="CH476" s="19"/>
      <c r="CI476" s="19"/>
      <c r="CJ476" s="19"/>
      <c r="CK476" s="19"/>
      <c r="CL476" s="19"/>
      <c r="CM476" s="19"/>
      <c r="CN476" s="19"/>
      <c r="CO476" s="19"/>
      <c r="CP476" s="19"/>
      <c r="CQ476" s="19"/>
      <c r="CR476" s="19"/>
      <c r="CS476" s="19"/>
      <c r="CT476" s="19"/>
      <c r="CU476" s="19"/>
      <c r="CV476" s="19"/>
      <c r="CW476" s="19"/>
      <c r="CX476" s="19"/>
      <c r="CY476" s="19"/>
      <c r="CZ476" s="19"/>
      <c r="DA476" s="19"/>
      <c r="DB476" s="19"/>
      <c r="DC476" s="19"/>
      <c r="DD476" s="19"/>
      <c r="DE476" s="19"/>
      <c r="DF476" s="19"/>
      <c r="DG476" s="19"/>
      <c r="DH476" s="19"/>
      <c r="DI476" s="19"/>
      <c r="DJ476" s="19"/>
      <c r="DK476" s="19"/>
      <c r="DL476" s="19"/>
      <c r="DM476" s="19"/>
      <c r="DN476" s="19"/>
      <c r="DO476" s="19"/>
      <c r="DP476" s="19"/>
      <c r="DQ476" s="19"/>
      <c r="DR476" s="19"/>
      <c r="DS476" s="19"/>
      <c r="DT476" s="19"/>
      <c r="DU476" s="19"/>
      <c r="DV476" s="19"/>
      <c r="DW476" s="19"/>
      <c r="DX476" s="19"/>
      <c r="DY476" s="19"/>
      <c r="DZ476" s="19"/>
      <c r="EA476" s="19"/>
      <c r="EB476" s="19"/>
      <c r="EC476" s="19"/>
      <c r="ED476" s="19"/>
      <c r="EE476" s="19"/>
      <c r="EF476" s="19"/>
      <c r="EG476" s="19"/>
      <c r="EH476" s="19"/>
      <c r="EI476" s="19"/>
      <c r="EJ476" s="19"/>
      <c r="EK476" s="19"/>
      <c r="EL476" s="19"/>
      <c r="EM476" s="19"/>
      <c r="EN476" s="19"/>
      <c r="EO476" s="19"/>
      <c r="EP476" s="19"/>
      <c r="EQ476" s="19"/>
      <c r="ER476" s="19"/>
      <c r="ES476" s="19"/>
      <c r="ET476" s="19"/>
      <c r="EU476" s="19"/>
      <c r="EV476" s="19"/>
      <c r="EW476" s="19"/>
      <c r="EX476" s="19"/>
      <c r="EY476" s="19"/>
    </row>
    <row r="477" spans="1:155" ht="20.100000000000001" customHeight="1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19"/>
      <c r="BM477" s="19"/>
      <c r="BN477" s="19"/>
      <c r="BO477" s="19"/>
      <c r="BP477" s="19"/>
      <c r="BQ477" s="19"/>
      <c r="BR477" s="19"/>
      <c r="BS477" s="19"/>
      <c r="BT477" s="19"/>
      <c r="BU477" s="19"/>
      <c r="BV477" s="19"/>
      <c r="BW477" s="19"/>
      <c r="BX477" s="19"/>
      <c r="BY477" s="19"/>
      <c r="BZ477" s="19"/>
      <c r="CA477" s="19"/>
      <c r="CB477" s="19"/>
      <c r="CC477" s="19"/>
      <c r="CD477" s="19"/>
      <c r="CE477" s="19"/>
      <c r="CF477" s="19"/>
      <c r="CG477" s="19"/>
      <c r="CH477" s="19"/>
      <c r="CI477" s="19"/>
      <c r="CJ477" s="19"/>
      <c r="CK477" s="19"/>
      <c r="CL477" s="19"/>
      <c r="CM477" s="19"/>
      <c r="CN477" s="19"/>
      <c r="CO477" s="19"/>
      <c r="CP477" s="19"/>
      <c r="CQ477" s="19"/>
      <c r="CR477" s="19"/>
      <c r="CS477" s="19"/>
      <c r="CT477" s="19"/>
      <c r="CU477" s="19"/>
      <c r="CV477" s="19"/>
      <c r="CW477" s="19"/>
      <c r="CX477" s="19"/>
      <c r="CY477" s="19"/>
      <c r="CZ477" s="19"/>
      <c r="DA477" s="19"/>
      <c r="DB477" s="19"/>
      <c r="DC477" s="19"/>
      <c r="DD477" s="19"/>
      <c r="DE477" s="19"/>
      <c r="DF477" s="19"/>
      <c r="DG477" s="19"/>
      <c r="DH477" s="19"/>
      <c r="DI477" s="19"/>
      <c r="DJ477" s="19"/>
      <c r="DK477" s="19"/>
      <c r="DL477" s="19"/>
      <c r="DM477" s="19"/>
      <c r="DN477" s="19"/>
      <c r="DO477" s="19"/>
      <c r="DP477" s="19"/>
      <c r="DQ477" s="19"/>
      <c r="DR477" s="19"/>
      <c r="DS477" s="19"/>
      <c r="DT477" s="19"/>
      <c r="DU477" s="19"/>
      <c r="DV477" s="19"/>
      <c r="DW477" s="19"/>
      <c r="DX477" s="19"/>
      <c r="DY477" s="19"/>
      <c r="DZ477" s="19"/>
      <c r="EA477" s="19"/>
      <c r="EB477" s="19"/>
      <c r="EC477" s="19"/>
      <c r="ED477" s="19"/>
      <c r="EE477" s="19"/>
      <c r="EF477" s="19"/>
      <c r="EG477" s="19"/>
      <c r="EH477" s="19"/>
      <c r="EI477" s="19"/>
      <c r="EJ477" s="19"/>
      <c r="EK477" s="19"/>
      <c r="EL477" s="19"/>
      <c r="EM477" s="19"/>
      <c r="EN477" s="19"/>
      <c r="EO477" s="19"/>
      <c r="EP477" s="19"/>
      <c r="EQ477" s="19"/>
      <c r="ER477" s="19"/>
      <c r="ES477" s="19"/>
      <c r="ET477" s="19"/>
      <c r="EU477" s="19"/>
      <c r="EV477" s="19"/>
      <c r="EW477" s="19"/>
      <c r="EX477" s="19"/>
      <c r="EY477" s="19"/>
    </row>
    <row r="478" spans="1:155" ht="20.100000000000001" customHeight="1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19"/>
      <c r="BM478" s="19"/>
      <c r="BN478" s="19"/>
      <c r="BO478" s="19"/>
      <c r="BP478" s="19"/>
      <c r="BQ478" s="19"/>
      <c r="BR478" s="19"/>
      <c r="BS478" s="19"/>
      <c r="BT478" s="19"/>
      <c r="BU478" s="19"/>
      <c r="BV478" s="19"/>
      <c r="BW478" s="19"/>
      <c r="BX478" s="19"/>
      <c r="BY478" s="19"/>
      <c r="BZ478" s="19"/>
      <c r="CA478" s="19"/>
      <c r="CB478" s="19"/>
      <c r="CC478" s="19"/>
      <c r="CD478" s="19"/>
      <c r="CE478" s="19"/>
      <c r="CF478" s="19"/>
      <c r="CG478" s="19"/>
      <c r="CH478" s="19"/>
      <c r="CI478" s="19"/>
      <c r="CJ478" s="19"/>
      <c r="CK478" s="19"/>
      <c r="CL478" s="19"/>
      <c r="CM478" s="19"/>
      <c r="CN478" s="19"/>
      <c r="CO478" s="19"/>
      <c r="CP478" s="19"/>
      <c r="CQ478" s="19"/>
      <c r="CR478" s="19"/>
      <c r="CS478" s="19"/>
      <c r="CT478" s="19"/>
      <c r="CU478" s="19"/>
      <c r="CV478" s="19"/>
      <c r="CW478" s="19"/>
      <c r="CX478" s="19"/>
      <c r="CY478" s="19"/>
      <c r="CZ478" s="19"/>
      <c r="DA478" s="19"/>
      <c r="DB478" s="19"/>
      <c r="DC478" s="19"/>
      <c r="DD478" s="19"/>
      <c r="DE478" s="19"/>
      <c r="DF478" s="19"/>
      <c r="DG478" s="19"/>
      <c r="DH478" s="19"/>
      <c r="DI478" s="19"/>
      <c r="DJ478" s="19"/>
      <c r="DK478" s="19"/>
      <c r="DL478" s="19"/>
      <c r="DM478" s="19"/>
      <c r="DN478" s="19"/>
      <c r="DO478" s="19"/>
      <c r="DP478" s="19"/>
      <c r="DQ478" s="19"/>
      <c r="DR478" s="19"/>
      <c r="DS478" s="19"/>
      <c r="DT478" s="19"/>
      <c r="DU478" s="19"/>
      <c r="DV478" s="19"/>
      <c r="DW478" s="19"/>
      <c r="DX478" s="19"/>
      <c r="DY478" s="19"/>
      <c r="DZ478" s="19"/>
      <c r="EA478" s="19"/>
      <c r="EB478" s="19"/>
      <c r="EC478" s="19"/>
      <c r="ED478" s="19"/>
      <c r="EE478" s="19"/>
      <c r="EF478" s="19"/>
      <c r="EG478" s="19"/>
      <c r="EH478" s="19"/>
      <c r="EI478" s="19"/>
      <c r="EJ478" s="19"/>
      <c r="EK478" s="19"/>
      <c r="EL478" s="19"/>
      <c r="EM478" s="19"/>
      <c r="EN478" s="19"/>
      <c r="EO478" s="19"/>
      <c r="EP478" s="19"/>
      <c r="EQ478" s="19"/>
      <c r="ER478" s="19"/>
      <c r="ES478" s="19"/>
      <c r="ET478" s="19"/>
      <c r="EU478" s="19"/>
      <c r="EV478" s="19"/>
      <c r="EW478" s="19"/>
      <c r="EX478" s="19"/>
      <c r="EY478" s="19"/>
    </row>
    <row r="479" spans="1:155" ht="20.100000000000001" customHeight="1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19"/>
      <c r="BM479" s="19"/>
      <c r="BN479" s="19"/>
      <c r="BO479" s="19"/>
      <c r="BP479" s="19"/>
      <c r="BQ479" s="19"/>
      <c r="BR479" s="19"/>
      <c r="BS479" s="19"/>
      <c r="BT479" s="19"/>
      <c r="BU479" s="19"/>
      <c r="BV479" s="19"/>
      <c r="BW479" s="19"/>
      <c r="BX479" s="19"/>
      <c r="BY479" s="19"/>
      <c r="BZ479" s="19"/>
      <c r="CA479" s="19"/>
      <c r="CB479" s="19"/>
      <c r="CC479" s="19"/>
      <c r="CD479" s="19"/>
      <c r="CE479" s="19"/>
      <c r="CF479" s="19"/>
      <c r="CG479" s="19"/>
      <c r="CH479" s="19"/>
      <c r="CI479" s="19"/>
      <c r="CJ479" s="19"/>
      <c r="CK479" s="19"/>
      <c r="CL479" s="19"/>
      <c r="CM479" s="19"/>
      <c r="CN479" s="19"/>
      <c r="CO479" s="19"/>
      <c r="CP479" s="19"/>
      <c r="CQ479" s="19"/>
      <c r="CR479" s="19"/>
      <c r="CS479" s="19"/>
      <c r="CT479" s="19"/>
      <c r="CU479" s="19"/>
      <c r="CV479" s="19"/>
      <c r="CW479" s="19"/>
      <c r="CX479" s="19"/>
      <c r="CY479" s="19"/>
      <c r="CZ479" s="19"/>
      <c r="DA479" s="19"/>
      <c r="DB479" s="19"/>
      <c r="DC479" s="19"/>
      <c r="DD479" s="19"/>
      <c r="DE479" s="19"/>
      <c r="DF479" s="19"/>
      <c r="DG479" s="19"/>
      <c r="DH479" s="19"/>
      <c r="DI479" s="19"/>
      <c r="DJ479" s="19"/>
      <c r="DK479" s="19"/>
      <c r="DL479" s="19"/>
      <c r="DM479" s="19"/>
      <c r="DN479" s="19"/>
      <c r="DO479" s="19"/>
      <c r="DP479" s="19"/>
      <c r="DQ479" s="19"/>
      <c r="DR479" s="19"/>
      <c r="DS479" s="19"/>
      <c r="DT479" s="19"/>
      <c r="DU479" s="19"/>
      <c r="DV479" s="19"/>
      <c r="DW479" s="19"/>
      <c r="DX479" s="19"/>
      <c r="DY479" s="19"/>
      <c r="DZ479" s="19"/>
      <c r="EA479" s="19"/>
      <c r="EB479" s="19"/>
      <c r="EC479" s="19"/>
      <c r="ED479" s="19"/>
      <c r="EE479" s="19"/>
      <c r="EF479" s="19"/>
      <c r="EG479" s="19"/>
      <c r="EH479" s="19"/>
      <c r="EI479" s="19"/>
      <c r="EJ479" s="19"/>
      <c r="EK479" s="19"/>
      <c r="EL479" s="19"/>
      <c r="EM479" s="19"/>
      <c r="EN479" s="19"/>
      <c r="EO479" s="19"/>
      <c r="EP479" s="19"/>
      <c r="EQ479" s="19"/>
      <c r="ER479" s="19"/>
      <c r="ES479" s="19"/>
      <c r="ET479" s="19"/>
      <c r="EU479" s="19"/>
      <c r="EV479" s="19"/>
      <c r="EW479" s="19"/>
      <c r="EX479" s="19"/>
      <c r="EY479" s="19"/>
    </row>
    <row r="480" spans="1:155" ht="20.100000000000001" customHeight="1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19"/>
      <c r="BM480" s="19"/>
      <c r="BN480" s="19"/>
      <c r="BO480" s="19"/>
      <c r="BP480" s="19"/>
      <c r="BQ480" s="19"/>
      <c r="BR480" s="19"/>
      <c r="BS480" s="19"/>
      <c r="BT480" s="19"/>
      <c r="BU480" s="19"/>
      <c r="BV480" s="19"/>
      <c r="BW480" s="19"/>
      <c r="BX480" s="19"/>
      <c r="BY480" s="19"/>
      <c r="BZ480" s="19"/>
      <c r="CA480" s="19"/>
      <c r="CB480" s="19"/>
      <c r="CC480" s="19"/>
      <c r="CD480" s="19"/>
      <c r="CE480" s="19"/>
      <c r="CF480" s="19"/>
      <c r="CG480" s="19"/>
      <c r="CH480" s="19"/>
      <c r="CI480" s="19"/>
      <c r="CJ480" s="19"/>
      <c r="CK480" s="19"/>
      <c r="CL480" s="19"/>
      <c r="CM480" s="19"/>
      <c r="CN480" s="19"/>
      <c r="CO480" s="19"/>
      <c r="CP480" s="19"/>
      <c r="CQ480" s="19"/>
      <c r="CR480" s="19"/>
      <c r="CS480" s="19"/>
      <c r="CT480" s="19"/>
      <c r="CU480" s="19"/>
      <c r="CV480" s="19"/>
      <c r="CW480" s="19"/>
      <c r="CX480" s="19"/>
      <c r="CY480" s="19"/>
      <c r="CZ480" s="19"/>
      <c r="DA480" s="19"/>
      <c r="DB480" s="19"/>
      <c r="DC480" s="19"/>
      <c r="DD480" s="19"/>
      <c r="DE480" s="19"/>
      <c r="DF480" s="19"/>
      <c r="DG480" s="19"/>
      <c r="DH480" s="19"/>
      <c r="DI480" s="19"/>
      <c r="DJ480" s="19"/>
      <c r="DK480" s="19"/>
      <c r="DL480" s="19"/>
      <c r="DM480" s="19"/>
      <c r="DN480" s="19"/>
      <c r="DO480" s="19"/>
      <c r="DP480" s="19"/>
      <c r="DQ480" s="19"/>
      <c r="DR480" s="19"/>
      <c r="DS480" s="19"/>
      <c r="DT480" s="19"/>
      <c r="DU480" s="19"/>
      <c r="DV480" s="19"/>
      <c r="DW480" s="19"/>
      <c r="DX480" s="19"/>
      <c r="DY480" s="19"/>
      <c r="DZ480" s="19"/>
      <c r="EA480" s="19"/>
      <c r="EB480" s="19"/>
      <c r="EC480" s="19"/>
      <c r="ED480" s="19"/>
      <c r="EE480" s="19"/>
      <c r="EF480" s="19"/>
      <c r="EG480" s="19"/>
      <c r="EH480" s="19"/>
      <c r="EI480" s="19"/>
      <c r="EJ480" s="19"/>
      <c r="EK480" s="19"/>
      <c r="EL480" s="19"/>
      <c r="EM480" s="19"/>
      <c r="EN480" s="19"/>
      <c r="EO480" s="19"/>
      <c r="EP480" s="19"/>
      <c r="EQ480" s="19"/>
      <c r="ER480" s="19"/>
      <c r="ES480" s="19"/>
      <c r="ET480" s="19"/>
      <c r="EU480" s="19"/>
      <c r="EV480" s="19"/>
      <c r="EW480" s="19"/>
      <c r="EX480" s="19"/>
      <c r="EY480" s="19"/>
    </row>
    <row r="481" spans="1:155" ht="20.100000000000001" customHeight="1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19"/>
      <c r="BM481" s="19"/>
      <c r="BN481" s="19"/>
      <c r="BO481" s="19"/>
      <c r="BP481" s="19"/>
      <c r="BQ481" s="19"/>
      <c r="BR481" s="19"/>
      <c r="BS481" s="19"/>
      <c r="BT481" s="19"/>
      <c r="BU481" s="19"/>
      <c r="BV481" s="19"/>
      <c r="BW481" s="19"/>
      <c r="BX481" s="19"/>
      <c r="BY481" s="19"/>
      <c r="BZ481" s="19"/>
      <c r="CA481" s="19"/>
      <c r="CB481" s="19"/>
      <c r="CC481" s="19"/>
      <c r="CD481" s="19"/>
      <c r="CE481" s="19"/>
      <c r="CF481" s="19"/>
      <c r="CG481" s="19"/>
      <c r="CH481" s="19"/>
      <c r="CI481" s="19"/>
      <c r="CJ481" s="19"/>
      <c r="CK481" s="19"/>
      <c r="CL481" s="19"/>
      <c r="CM481" s="19"/>
      <c r="CN481" s="19"/>
      <c r="CO481" s="19"/>
      <c r="CP481" s="19"/>
      <c r="CQ481" s="19"/>
      <c r="CR481" s="19"/>
      <c r="CS481" s="19"/>
      <c r="CT481" s="19"/>
      <c r="CU481" s="19"/>
      <c r="CV481" s="19"/>
      <c r="CW481" s="19"/>
      <c r="CX481" s="19"/>
      <c r="CY481" s="19"/>
      <c r="CZ481" s="19"/>
      <c r="DA481" s="19"/>
      <c r="DB481" s="19"/>
      <c r="DC481" s="19"/>
      <c r="DD481" s="19"/>
      <c r="DE481" s="19"/>
      <c r="DF481" s="19"/>
      <c r="DG481" s="19"/>
      <c r="DH481" s="19"/>
      <c r="DI481" s="19"/>
      <c r="DJ481" s="19"/>
      <c r="DK481" s="19"/>
      <c r="DL481" s="19"/>
      <c r="DM481" s="19"/>
      <c r="DN481" s="19"/>
      <c r="DO481" s="19"/>
      <c r="DP481" s="19"/>
      <c r="DQ481" s="19"/>
      <c r="DR481" s="19"/>
      <c r="DS481" s="19"/>
      <c r="DT481" s="19"/>
      <c r="DU481" s="19"/>
      <c r="DV481" s="19"/>
      <c r="DW481" s="19"/>
      <c r="DX481" s="19"/>
      <c r="DY481" s="19"/>
      <c r="DZ481" s="19"/>
      <c r="EA481" s="19"/>
      <c r="EB481" s="19"/>
      <c r="EC481" s="19"/>
      <c r="ED481" s="19"/>
      <c r="EE481" s="19"/>
      <c r="EF481" s="19"/>
      <c r="EG481" s="19"/>
      <c r="EH481" s="19"/>
      <c r="EI481" s="19"/>
      <c r="EJ481" s="19"/>
      <c r="EK481" s="19"/>
      <c r="EL481" s="19"/>
      <c r="EM481" s="19"/>
      <c r="EN481" s="19"/>
      <c r="EO481" s="19"/>
      <c r="EP481" s="19"/>
      <c r="EQ481" s="19"/>
      <c r="ER481" s="19"/>
      <c r="ES481" s="19"/>
      <c r="ET481" s="19"/>
      <c r="EU481" s="19"/>
      <c r="EV481" s="19"/>
      <c r="EW481" s="19"/>
      <c r="EX481" s="19"/>
      <c r="EY481" s="19"/>
    </row>
    <row r="482" spans="1:155" ht="20.100000000000001" customHeight="1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  <c r="BA482" s="19"/>
      <c r="BB482" s="19"/>
      <c r="BC482" s="19"/>
      <c r="BD482" s="19"/>
      <c r="BE482" s="19"/>
      <c r="BF482" s="19"/>
      <c r="BG482" s="19"/>
      <c r="BH482" s="19"/>
      <c r="BI482" s="19"/>
      <c r="BJ482" s="19"/>
      <c r="BK482" s="19"/>
      <c r="BL482" s="19"/>
      <c r="BM482" s="19"/>
      <c r="BN482" s="19"/>
      <c r="BO482" s="19"/>
      <c r="BP482" s="19"/>
      <c r="BQ482" s="19"/>
      <c r="BR482" s="19"/>
      <c r="BS482" s="19"/>
      <c r="BT482" s="19"/>
      <c r="BU482" s="19"/>
      <c r="BV482" s="19"/>
      <c r="BW482" s="19"/>
      <c r="BX482" s="19"/>
      <c r="BY482" s="19"/>
      <c r="BZ482" s="19"/>
      <c r="CA482" s="19"/>
      <c r="CB482" s="19"/>
      <c r="CC482" s="19"/>
      <c r="CD482" s="19"/>
      <c r="CE482" s="19"/>
      <c r="CF482" s="19"/>
      <c r="CG482" s="19"/>
      <c r="CH482" s="19"/>
      <c r="CI482" s="19"/>
      <c r="CJ482" s="19"/>
      <c r="CK482" s="19"/>
      <c r="CL482" s="19"/>
      <c r="CM482" s="19"/>
      <c r="CN482" s="19"/>
      <c r="CO482" s="19"/>
      <c r="CP482" s="19"/>
      <c r="CQ482" s="19"/>
      <c r="CR482" s="19"/>
      <c r="CS482" s="19"/>
      <c r="CT482" s="19"/>
      <c r="CU482" s="19"/>
      <c r="CV482" s="19"/>
      <c r="CW482" s="19"/>
      <c r="CX482" s="19"/>
      <c r="CY482" s="19"/>
      <c r="CZ482" s="19"/>
      <c r="DA482" s="19"/>
      <c r="DB482" s="19"/>
      <c r="DC482" s="19"/>
      <c r="DD482" s="19"/>
      <c r="DE482" s="19"/>
      <c r="DF482" s="19"/>
      <c r="DG482" s="19"/>
      <c r="DH482" s="19"/>
      <c r="DI482" s="19"/>
      <c r="DJ482" s="19"/>
      <c r="DK482" s="19"/>
      <c r="DL482" s="19"/>
      <c r="DM482" s="19"/>
      <c r="DN482" s="19"/>
      <c r="DO482" s="19"/>
      <c r="DP482" s="19"/>
      <c r="DQ482" s="19"/>
      <c r="DR482" s="19"/>
      <c r="DS482" s="19"/>
      <c r="DT482" s="19"/>
      <c r="DU482" s="19"/>
      <c r="DV482" s="19"/>
      <c r="DW482" s="19"/>
      <c r="DX482" s="19"/>
      <c r="DY482" s="19"/>
      <c r="DZ482" s="19"/>
      <c r="EA482" s="19"/>
      <c r="EB482" s="19"/>
      <c r="EC482" s="19"/>
      <c r="ED482" s="19"/>
      <c r="EE482" s="19"/>
      <c r="EF482" s="19"/>
      <c r="EG482" s="19"/>
      <c r="EH482" s="19"/>
      <c r="EI482" s="19"/>
      <c r="EJ482" s="19"/>
      <c r="EK482" s="19"/>
      <c r="EL482" s="19"/>
      <c r="EM482" s="19"/>
      <c r="EN482" s="19"/>
      <c r="EO482" s="19"/>
      <c r="EP482" s="19"/>
      <c r="EQ482" s="19"/>
      <c r="ER482" s="19"/>
      <c r="ES482" s="19"/>
      <c r="ET482" s="19"/>
      <c r="EU482" s="19"/>
      <c r="EV482" s="19"/>
      <c r="EW482" s="19"/>
      <c r="EX482" s="19"/>
      <c r="EY482" s="19"/>
    </row>
    <row r="483" spans="1:155" ht="20.100000000000001" customHeight="1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19"/>
      <c r="BB483" s="19"/>
      <c r="BC483" s="19"/>
      <c r="BD483" s="19"/>
      <c r="BE483" s="19"/>
      <c r="BF483" s="19"/>
      <c r="BG483" s="19"/>
      <c r="BH483" s="19"/>
      <c r="BI483" s="19"/>
      <c r="BJ483" s="19"/>
      <c r="BK483" s="19"/>
      <c r="BL483" s="19"/>
      <c r="BM483" s="19"/>
      <c r="BN483" s="19"/>
      <c r="BO483" s="19"/>
      <c r="BP483" s="19"/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  <c r="CH483" s="19"/>
      <c r="CI483" s="19"/>
      <c r="CJ483" s="19"/>
      <c r="CK483" s="19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  <c r="CW483" s="19"/>
      <c r="CX483" s="19"/>
      <c r="CY483" s="19"/>
      <c r="CZ483" s="19"/>
      <c r="DA483" s="19"/>
      <c r="DB483" s="19"/>
      <c r="DC483" s="19"/>
      <c r="DD483" s="19"/>
      <c r="DE483" s="19"/>
      <c r="DF483" s="19"/>
      <c r="DG483" s="19"/>
      <c r="DH483" s="19"/>
      <c r="DI483" s="19"/>
      <c r="DJ483" s="19"/>
      <c r="DK483" s="19"/>
      <c r="DL483" s="19"/>
      <c r="DM483" s="19"/>
      <c r="DN483" s="19"/>
      <c r="DO483" s="19"/>
      <c r="DP483" s="19"/>
      <c r="DQ483" s="19"/>
      <c r="DR483" s="19"/>
      <c r="DS483" s="19"/>
      <c r="DT483" s="19"/>
      <c r="DU483" s="19"/>
      <c r="DV483" s="19"/>
      <c r="DW483" s="19"/>
      <c r="DX483" s="19"/>
      <c r="DY483" s="19"/>
      <c r="DZ483" s="19"/>
      <c r="EA483" s="19"/>
      <c r="EB483" s="19"/>
      <c r="EC483" s="19"/>
      <c r="ED483" s="19"/>
      <c r="EE483" s="19"/>
      <c r="EF483" s="19"/>
      <c r="EG483" s="19"/>
      <c r="EH483" s="19"/>
      <c r="EI483" s="19"/>
      <c r="EJ483" s="19"/>
      <c r="EK483" s="19"/>
      <c r="EL483" s="19"/>
      <c r="EM483" s="19"/>
      <c r="EN483" s="19"/>
      <c r="EO483" s="19"/>
      <c r="EP483" s="19"/>
      <c r="EQ483" s="19"/>
      <c r="ER483" s="19"/>
      <c r="ES483" s="19"/>
      <c r="ET483" s="19"/>
      <c r="EU483" s="19"/>
      <c r="EV483" s="19"/>
      <c r="EW483" s="19"/>
      <c r="EX483" s="19"/>
      <c r="EY483" s="19"/>
    </row>
    <row r="484" spans="1:155" ht="20.100000000000001" customHeight="1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19"/>
      <c r="BM484" s="19"/>
      <c r="BN484" s="19"/>
      <c r="BO484" s="19"/>
      <c r="BP484" s="19"/>
      <c r="BQ484" s="19"/>
      <c r="BR484" s="19"/>
      <c r="BS484" s="19"/>
      <c r="BT484" s="19"/>
      <c r="BU484" s="19"/>
      <c r="BV484" s="19"/>
      <c r="BW484" s="19"/>
      <c r="BX484" s="19"/>
      <c r="BY484" s="19"/>
      <c r="BZ484" s="19"/>
      <c r="CA484" s="19"/>
      <c r="CB484" s="19"/>
      <c r="CC484" s="19"/>
      <c r="CD484" s="19"/>
      <c r="CE484" s="19"/>
      <c r="CF484" s="19"/>
      <c r="CG484" s="19"/>
      <c r="CH484" s="19"/>
      <c r="CI484" s="19"/>
      <c r="CJ484" s="19"/>
      <c r="CK484" s="19"/>
      <c r="CL484" s="19"/>
      <c r="CM484" s="19"/>
      <c r="CN484" s="19"/>
      <c r="CO484" s="19"/>
      <c r="CP484" s="19"/>
      <c r="CQ484" s="19"/>
      <c r="CR484" s="19"/>
      <c r="CS484" s="19"/>
      <c r="CT484" s="19"/>
      <c r="CU484" s="19"/>
      <c r="CV484" s="19"/>
      <c r="CW484" s="19"/>
      <c r="CX484" s="19"/>
      <c r="CY484" s="19"/>
      <c r="CZ484" s="19"/>
      <c r="DA484" s="19"/>
      <c r="DB484" s="19"/>
      <c r="DC484" s="19"/>
      <c r="DD484" s="19"/>
      <c r="DE484" s="19"/>
      <c r="DF484" s="19"/>
      <c r="DG484" s="19"/>
      <c r="DH484" s="19"/>
      <c r="DI484" s="19"/>
      <c r="DJ484" s="19"/>
      <c r="DK484" s="19"/>
      <c r="DL484" s="19"/>
      <c r="DM484" s="19"/>
      <c r="DN484" s="19"/>
      <c r="DO484" s="19"/>
      <c r="DP484" s="19"/>
      <c r="DQ484" s="19"/>
      <c r="DR484" s="19"/>
      <c r="DS484" s="19"/>
      <c r="DT484" s="19"/>
      <c r="DU484" s="19"/>
      <c r="DV484" s="19"/>
      <c r="DW484" s="19"/>
      <c r="DX484" s="19"/>
      <c r="DY484" s="19"/>
      <c r="DZ484" s="19"/>
      <c r="EA484" s="19"/>
      <c r="EB484" s="19"/>
      <c r="EC484" s="19"/>
      <c r="ED484" s="19"/>
      <c r="EE484" s="19"/>
      <c r="EF484" s="19"/>
      <c r="EG484" s="19"/>
      <c r="EH484" s="19"/>
      <c r="EI484" s="19"/>
      <c r="EJ484" s="19"/>
      <c r="EK484" s="19"/>
      <c r="EL484" s="19"/>
      <c r="EM484" s="19"/>
      <c r="EN484" s="19"/>
      <c r="EO484" s="19"/>
      <c r="EP484" s="19"/>
      <c r="EQ484" s="19"/>
      <c r="ER484" s="19"/>
      <c r="ES484" s="19"/>
      <c r="ET484" s="19"/>
      <c r="EU484" s="19"/>
      <c r="EV484" s="19"/>
      <c r="EW484" s="19"/>
      <c r="EX484" s="19"/>
      <c r="EY484" s="19"/>
    </row>
    <row r="485" spans="1:155" ht="20.100000000000001" customHeight="1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19"/>
      <c r="BM485" s="19"/>
      <c r="BN485" s="19"/>
      <c r="BO485" s="19"/>
      <c r="BP485" s="19"/>
      <c r="BQ485" s="19"/>
      <c r="BR485" s="19"/>
      <c r="BS485" s="19"/>
      <c r="BT485" s="19"/>
      <c r="BU485" s="19"/>
      <c r="BV485" s="19"/>
      <c r="BW485" s="19"/>
      <c r="BX485" s="19"/>
      <c r="BY485" s="19"/>
      <c r="BZ485" s="19"/>
      <c r="CA485" s="19"/>
      <c r="CB485" s="19"/>
      <c r="CC485" s="19"/>
      <c r="CD485" s="19"/>
      <c r="CE485" s="19"/>
      <c r="CF485" s="19"/>
      <c r="CG485" s="19"/>
      <c r="CH485" s="19"/>
      <c r="CI485" s="19"/>
      <c r="CJ485" s="19"/>
      <c r="CK485" s="19"/>
      <c r="CL485" s="19"/>
      <c r="CM485" s="19"/>
      <c r="CN485" s="19"/>
      <c r="CO485" s="19"/>
      <c r="CP485" s="19"/>
      <c r="CQ485" s="19"/>
      <c r="CR485" s="19"/>
      <c r="CS485" s="19"/>
      <c r="CT485" s="19"/>
      <c r="CU485" s="19"/>
      <c r="CV485" s="19"/>
      <c r="CW485" s="19"/>
      <c r="CX485" s="19"/>
      <c r="CY485" s="19"/>
      <c r="CZ485" s="19"/>
      <c r="DA485" s="19"/>
      <c r="DB485" s="19"/>
      <c r="DC485" s="19"/>
      <c r="DD485" s="19"/>
      <c r="DE485" s="19"/>
      <c r="DF485" s="19"/>
      <c r="DG485" s="19"/>
      <c r="DH485" s="19"/>
      <c r="DI485" s="19"/>
      <c r="DJ485" s="19"/>
      <c r="DK485" s="19"/>
      <c r="DL485" s="19"/>
      <c r="DM485" s="19"/>
      <c r="DN485" s="19"/>
      <c r="DO485" s="19"/>
      <c r="DP485" s="19"/>
      <c r="DQ485" s="19"/>
      <c r="DR485" s="19"/>
      <c r="DS485" s="19"/>
      <c r="DT485" s="19"/>
      <c r="DU485" s="19"/>
      <c r="DV485" s="19"/>
      <c r="DW485" s="19"/>
      <c r="DX485" s="19"/>
      <c r="DY485" s="19"/>
      <c r="DZ485" s="19"/>
      <c r="EA485" s="19"/>
      <c r="EB485" s="19"/>
      <c r="EC485" s="19"/>
      <c r="ED485" s="19"/>
      <c r="EE485" s="19"/>
      <c r="EF485" s="19"/>
      <c r="EG485" s="19"/>
      <c r="EH485" s="19"/>
      <c r="EI485" s="19"/>
      <c r="EJ485" s="19"/>
      <c r="EK485" s="19"/>
      <c r="EL485" s="19"/>
      <c r="EM485" s="19"/>
      <c r="EN485" s="19"/>
      <c r="EO485" s="19"/>
      <c r="EP485" s="19"/>
      <c r="EQ485" s="19"/>
      <c r="ER485" s="19"/>
      <c r="ES485" s="19"/>
      <c r="ET485" s="19"/>
      <c r="EU485" s="19"/>
      <c r="EV485" s="19"/>
      <c r="EW485" s="19"/>
      <c r="EX485" s="19"/>
      <c r="EY485" s="19"/>
    </row>
    <row r="486" spans="1:155" ht="20.100000000000001" customHeight="1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  <c r="AF486" s="19"/>
      <c r="AG486" s="19"/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  <c r="AY486" s="19"/>
      <c r="AZ486" s="19"/>
      <c r="BA486" s="19"/>
      <c r="BB486" s="19"/>
      <c r="BC486" s="19"/>
      <c r="BD486" s="19"/>
      <c r="BE486" s="19"/>
      <c r="BF486" s="19"/>
      <c r="BG486" s="19"/>
      <c r="BH486" s="19"/>
      <c r="BI486" s="19"/>
      <c r="BJ486" s="19"/>
      <c r="BK486" s="19"/>
      <c r="BL486" s="19"/>
      <c r="BM486" s="19"/>
      <c r="BN486" s="19"/>
      <c r="BO486" s="19"/>
      <c r="BP486" s="19"/>
      <c r="BQ486" s="19"/>
      <c r="BR486" s="19"/>
      <c r="BS486" s="19"/>
      <c r="BT486" s="19"/>
      <c r="BU486" s="19"/>
      <c r="BV486" s="19"/>
      <c r="BW486" s="19"/>
      <c r="BX486" s="19"/>
      <c r="BY486" s="19"/>
      <c r="BZ486" s="19"/>
      <c r="CA486" s="19"/>
      <c r="CB486" s="19"/>
      <c r="CC486" s="19"/>
      <c r="CD486" s="19"/>
      <c r="CE486" s="19"/>
      <c r="CF486" s="19"/>
      <c r="CG486" s="19"/>
      <c r="CH486" s="19"/>
      <c r="CI486" s="19"/>
      <c r="CJ486" s="19"/>
      <c r="CK486" s="19"/>
      <c r="CL486" s="19"/>
      <c r="CM486" s="19"/>
      <c r="CN486" s="19"/>
      <c r="CO486" s="19"/>
      <c r="CP486" s="19"/>
      <c r="CQ486" s="19"/>
      <c r="CR486" s="19"/>
      <c r="CS486" s="19"/>
      <c r="CT486" s="19"/>
      <c r="CU486" s="19"/>
      <c r="CV486" s="19"/>
      <c r="CW486" s="19"/>
      <c r="CX486" s="19"/>
      <c r="CY486" s="19"/>
      <c r="CZ486" s="19"/>
      <c r="DA486" s="19"/>
      <c r="DB486" s="19"/>
      <c r="DC486" s="19"/>
      <c r="DD486" s="19"/>
      <c r="DE486" s="19"/>
      <c r="DF486" s="19"/>
      <c r="DG486" s="19"/>
      <c r="DH486" s="19"/>
      <c r="DI486" s="19"/>
      <c r="DJ486" s="19"/>
      <c r="DK486" s="19"/>
      <c r="DL486" s="19"/>
      <c r="DM486" s="19"/>
      <c r="DN486" s="19"/>
      <c r="DO486" s="19"/>
      <c r="DP486" s="19"/>
      <c r="DQ486" s="19"/>
      <c r="DR486" s="19"/>
      <c r="DS486" s="19"/>
      <c r="DT486" s="19"/>
      <c r="DU486" s="19"/>
      <c r="DV486" s="19"/>
      <c r="DW486" s="19"/>
      <c r="DX486" s="19"/>
      <c r="DY486" s="19"/>
      <c r="DZ486" s="19"/>
      <c r="EA486" s="19"/>
      <c r="EB486" s="19"/>
      <c r="EC486" s="19"/>
      <c r="ED486" s="19"/>
      <c r="EE486" s="19"/>
      <c r="EF486" s="19"/>
      <c r="EG486" s="19"/>
      <c r="EH486" s="19"/>
      <c r="EI486" s="19"/>
      <c r="EJ486" s="19"/>
      <c r="EK486" s="19"/>
      <c r="EL486" s="19"/>
      <c r="EM486" s="19"/>
      <c r="EN486" s="19"/>
      <c r="EO486" s="19"/>
      <c r="EP486" s="19"/>
      <c r="EQ486" s="19"/>
      <c r="ER486" s="19"/>
      <c r="ES486" s="19"/>
      <c r="ET486" s="19"/>
      <c r="EU486" s="19"/>
      <c r="EV486" s="19"/>
      <c r="EW486" s="19"/>
      <c r="EX486" s="19"/>
      <c r="EY486" s="19"/>
    </row>
    <row r="487" spans="1:155" ht="20.100000000000001" customHeight="1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  <c r="AF487" s="19"/>
      <c r="AG487" s="19"/>
      <c r="AH487" s="19"/>
      <c r="AI487" s="19"/>
      <c r="AJ487" s="19"/>
      <c r="AK487" s="19"/>
      <c r="AL487" s="19"/>
      <c r="AM487" s="19"/>
      <c r="AN487" s="19"/>
      <c r="AO487" s="19"/>
      <c r="AP487" s="19"/>
      <c r="AQ487" s="19"/>
      <c r="AR487" s="19"/>
      <c r="AS487" s="19"/>
      <c r="AT487" s="19"/>
      <c r="AU487" s="19"/>
      <c r="AV487" s="19"/>
      <c r="AW487" s="19"/>
      <c r="AX487" s="19"/>
      <c r="AY487" s="19"/>
      <c r="AZ487" s="19"/>
      <c r="BA487" s="19"/>
      <c r="BB487" s="19"/>
      <c r="BC487" s="19"/>
      <c r="BD487" s="19"/>
      <c r="BE487" s="19"/>
      <c r="BF487" s="19"/>
      <c r="BG487" s="19"/>
      <c r="BH487" s="19"/>
      <c r="BI487" s="19"/>
      <c r="BJ487" s="19"/>
      <c r="BK487" s="19"/>
      <c r="BL487" s="19"/>
      <c r="BM487" s="19"/>
      <c r="BN487" s="19"/>
      <c r="BO487" s="19"/>
      <c r="BP487" s="19"/>
      <c r="BQ487" s="19"/>
      <c r="BR487" s="19"/>
      <c r="BS487" s="19"/>
      <c r="BT487" s="19"/>
      <c r="BU487" s="19"/>
      <c r="BV487" s="19"/>
      <c r="BW487" s="19"/>
      <c r="BX487" s="19"/>
      <c r="BY487" s="19"/>
      <c r="BZ487" s="19"/>
      <c r="CA487" s="19"/>
      <c r="CB487" s="19"/>
      <c r="CC487" s="19"/>
      <c r="CD487" s="19"/>
      <c r="CE487" s="19"/>
      <c r="CF487" s="19"/>
      <c r="CG487" s="19"/>
      <c r="CH487" s="19"/>
      <c r="CI487" s="19"/>
      <c r="CJ487" s="19"/>
      <c r="CK487" s="19"/>
      <c r="CL487" s="19"/>
      <c r="CM487" s="19"/>
      <c r="CN487" s="19"/>
      <c r="CO487" s="19"/>
      <c r="CP487" s="19"/>
      <c r="CQ487" s="19"/>
      <c r="CR487" s="19"/>
      <c r="CS487" s="19"/>
      <c r="CT487" s="19"/>
      <c r="CU487" s="19"/>
      <c r="CV487" s="19"/>
      <c r="CW487" s="19"/>
      <c r="CX487" s="19"/>
      <c r="CY487" s="19"/>
      <c r="CZ487" s="19"/>
      <c r="DA487" s="19"/>
      <c r="DB487" s="19"/>
      <c r="DC487" s="19"/>
      <c r="DD487" s="19"/>
      <c r="DE487" s="19"/>
      <c r="DF487" s="19"/>
      <c r="DG487" s="19"/>
      <c r="DH487" s="19"/>
      <c r="DI487" s="19"/>
      <c r="DJ487" s="19"/>
      <c r="DK487" s="19"/>
      <c r="DL487" s="19"/>
      <c r="DM487" s="19"/>
      <c r="DN487" s="19"/>
      <c r="DO487" s="19"/>
      <c r="DP487" s="19"/>
      <c r="DQ487" s="19"/>
      <c r="DR487" s="19"/>
      <c r="DS487" s="19"/>
      <c r="DT487" s="19"/>
      <c r="DU487" s="19"/>
      <c r="DV487" s="19"/>
      <c r="DW487" s="19"/>
      <c r="DX487" s="19"/>
      <c r="DY487" s="19"/>
      <c r="DZ487" s="19"/>
      <c r="EA487" s="19"/>
      <c r="EB487" s="19"/>
      <c r="EC487" s="19"/>
      <c r="ED487" s="19"/>
      <c r="EE487" s="19"/>
      <c r="EF487" s="19"/>
      <c r="EG487" s="19"/>
      <c r="EH487" s="19"/>
      <c r="EI487" s="19"/>
      <c r="EJ487" s="19"/>
      <c r="EK487" s="19"/>
      <c r="EL487" s="19"/>
      <c r="EM487" s="19"/>
      <c r="EN487" s="19"/>
      <c r="EO487" s="19"/>
      <c r="EP487" s="19"/>
      <c r="EQ487" s="19"/>
      <c r="ER487" s="19"/>
      <c r="ES487" s="19"/>
      <c r="ET487" s="19"/>
      <c r="EU487" s="19"/>
      <c r="EV487" s="19"/>
      <c r="EW487" s="19"/>
      <c r="EX487" s="19"/>
      <c r="EY487" s="19"/>
    </row>
    <row r="488" spans="1:155" ht="20.100000000000001" customHeight="1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9"/>
      <c r="AO488" s="19"/>
      <c r="AP488" s="19"/>
      <c r="AQ488" s="19"/>
      <c r="AR488" s="19"/>
      <c r="AS488" s="19"/>
      <c r="AT488" s="19"/>
      <c r="AU488" s="19"/>
      <c r="AV488" s="19"/>
      <c r="AW488" s="19"/>
      <c r="AX488" s="19"/>
      <c r="AY488" s="19"/>
      <c r="AZ488" s="19"/>
      <c r="BA488" s="19"/>
      <c r="BB488" s="19"/>
      <c r="BC488" s="19"/>
      <c r="BD488" s="19"/>
      <c r="BE488" s="19"/>
      <c r="BF488" s="19"/>
      <c r="BG488" s="19"/>
      <c r="BH488" s="19"/>
      <c r="BI488" s="19"/>
      <c r="BJ488" s="19"/>
      <c r="BK488" s="19"/>
      <c r="BL488" s="19"/>
      <c r="BM488" s="19"/>
      <c r="BN488" s="19"/>
      <c r="BO488" s="19"/>
      <c r="BP488" s="19"/>
      <c r="BQ488" s="19"/>
      <c r="BR488" s="19"/>
      <c r="BS488" s="19"/>
      <c r="BT488" s="19"/>
      <c r="BU488" s="19"/>
      <c r="BV488" s="19"/>
      <c r="BW488" s="19"/>
      <c r="BX488" s="19"/>
      <c r="BY488" s="19"/>
      <c r="BZ488" s="19"/>
      <c r="CA488" s="19"/>
      <c r="CB488" s="19"/>
      <c r="CC488" s="19"/>
      <c r="CD488" s="19"/>
      <c r="CE488" s="19"/>
      <c r="CF488" s="19"/>
      <c r="CG488" s="19"/>
      <c r="CH488" s="19"/>
      <c r="CI488" s="19"/>
      <c r="CJ488" s="19"/>
      <c r="CK488" s="19"/>
      <c r="CL488" s="19"/>
      <c r="CM488" s="19"/>
      <c r="CN488" s="19"/>
      <c r="CO488" s="19"/>
      <c r="CP488" s="19"/>
      <c r="CQ488" s="19"/>
      <c r="CR488" s="19"/>
      <c r="CS488" s="19"/>
      <c r="CT488" s="19"/>
      <c r="CU488" s="19"/>
      <c r="CV488" s="19"/>
      <c r="CW488" s="19"/>
      <c r="CX488" s="19"/>
      <c r="CY488" s="19"/>
      <c r="CZ488" s="19"/>
      <c r="DA488" s="19"/>
      <c r="DB488" s="19"/>
      <c r="DC488" s="19"/>
      <c r="DD488" s="19"/>
      <c r="DE488" s="19"/>
      <c r="DF488" s="19"/>
      <c r="DG488" s="19"/>
      <c r="DH488" s="19"/>
      <c r="DI488" s="19"/>
      <c r="DJ488" s="19"/>
      <c r="DK488" s="19"/>
      <c r="DL488" s="19"/>
      <c r="DM488" s="19"/>
      <c r="DN488" s="19"/>
      <c r="DO488" s="19"/>
      <c r="DP488" s="19"/>
      <c r="DQ488" s="19"/>
      <c r="DR488" s="19"/>
      <c r="DS488" s="19"/>
      <c r="DT488" s="19"/>
      <c r="DU488" s="19"/>
      <c r="DV488" s="19"/>
      <c r="DW488" s="19"/>
      <c r="DX488" s="19"/>
      <c r="DY488" s="19"/>
      <c r="DZ488" s="19"/>
      <c r="EA488" s="19"/>
      <c r="EB488" s="19"/>
      <c r="EC488" s="19"/>
      <c r="ED488" s="19"/>
      <c r="EE488" s="19"/>
      <c r="EF488" s="19"/>
      <c r="EG488" s="19"/>
      <c r="EH488" s="19"/>
      <c r="EI488" s="19"/>
      <c r="EJ488" s="19"/>
      <c r="EK488" s="19"/>
      <c r="EL488" s="19"/>
      <c r="EM488" s="19"/>
      <c r="EN488" s="19"/>
      <c r="EO488" s="19"/>
      <c r="EP488" s="19"/>
      <c r="EQ488" s="19"/>
      <c r="ER488" s="19"/>
      <c r="ES488" s="19"/>
      <c r="ET488" s="19"/>
      <c r="EU488" s="19"/>
      <c r="EV488" s="19"/>
      <c r="EW488" s="19"/>
      <c r="EX488" s="19"/>
      <c r="EY488" s="19"/>
    </row>
    <row r="489" spans="1:155" ht="20.100000000000001" customHeight="1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19"/>
      <c r="AZ489" s="19"/>
      <c r="BA489" s="19"/>
      <c r="BB489" s="19"/>
      <c r="BC489" s="19"/>
      <c r="BD489" s="19"/>
      <c r="BE489" s="19"/>
      <c r="BF489" s="19"/>
      <c r="BG489" s="19"/>
      <c r="BH489" s="19"/>
      <c r="BI489" s="19"/>
      <c r="BJ489" s="19"/>
      <c r="BK489" s="19"/>
      <c r="BL489" s="19"/>
      <c r="BM489" s="19"/>
      <c r="BN489" s="19"/>
      <c r="BO489" s="19"/>
      <c r="BP489" s="19"/>
      <c r="BQ489" s="19"/>
      <c r="BR489" s="19"/>
      <c r="BS489" s="19"/>
      <c r="BT489" s="19"/>
      <c r="BU489" s="19"/>
      <c r="BV489" s="19"/>
      <c r="BW489" s="19"/>
      <c r="BX489" s="19"/>
      <c r="BY489" s="19"/>
      <c r="BZ489" s="19"/>
      <c r="CA489" s="19"/>
      <c r="CB489" s="19"/>
      <c r="CC489" s="19"/>
      <c r="CD489" s="19"/>
      <c r="CE489" s="19"/>
      <c r="CF489" s="19"/>
      <c r="CG489" s="19"/>
      <c r="CH489" s="19"/>
      <c r="CI489" s="19"/>
      <c r="CJ489" s="19"/>
      <c r="CK489" s="19"/>
      <c r="CL489" s="19"/>
      <c r="CM489" s="19"/>
      <c r="CN489" s="19"/>
      <c r="CO489" s="19"/>
      <c r="CP489" s="19"/>
      <c r="CQ489" s="19"/>
      <c r="CR489" s="19"/>
      <c r="CS489" s="19"/>
      <c r="CT489" s="19"/>
      <c r="CU489" s="19"/>
      <c r="CV489" s="19"/>
      <c r="CW489" s="19"/>
      <c r="CX489" s="19"/>
      <c r="CY489" s="19"/>
      <c r="CZ489" s="19"/>
      <c r="DA489" s="19"/>
      <c r="DB489" s="19"/>
      <c r="DC489" s="19"/>
      <c r="DD489" s="19"/>
      <c r="DE489" s="19"/>
      <c r="DF489" s="19"/>
      <c r="DG489" s="19"/>
      <c r="DH489" s="19"/>
      <c r="DI489" s="19"/>
      <c r="DJ489" s="19"/>
      <c r="DK489" s="19"/>
      <c r="DL489" s="19"/>
      <c r="DM489" s="19"/>
      <c r="DN489" s="19"/>
      <c r="DO489" s="19"/>
      <c r="DP489" s="19"/>
      <c r="DQ489" s="19"/>
      <c r="DR489" s="19"/>
      <c r="DS489" s="19"/>
      <c r="DT489" s="19"/>
      <c r="DU489" s="19"/>
      <c r="DV489" s="19"/>
      <c r="DW489" s="19"/>
      <c r="DX489" s="19"/>
      <c r="DY489" s="19"/>
      <c r="DZ489" s="19"/>
      <c r="EA489" s="19"/>
      <c r="EB489" s="19"/>
      <c r="EC489" s="19"/>
      <c r="ED489" s="19"/>
      <c r="EE489" s="19"/>
      <c r="EF489" s="19"/>
      <c r="EG489" s="19"/>
      <c r="EH489" s="19"/>
      <c r="EI489" s="19"/>
      <c r="EJ489" s="19"/>
      <c r="EK489" s="19"/>
      <c r="EL489" s="19"/>
      <c r="EM489" s="19"/>
      <c r="EN489" s="19"/>
      <c r="EO489" s="19"/>
      <c r="EP489" s="19"/>
      <c r="EQ489" s="19"/>
      <c r="ER489" s="19"/>
      <c r="ES489" s="19"/>
      <c r="ET489" s="19"/>
      <c r="EU489" s="19"/>
      <c r="EV489" s="19"/>
      <c r="EW489" s="19"/>
      <c r="EX489" s="19"/>
      <c r="EY489" s="19"/>
    </row>
    <row r="490" spans="1:155" ht="20.100000000000001" customHeight="1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19"/>
      <c r="AZ490" s="19"/>
      <c r="BA490" s="19"/>
      <c r="BB490" s="19"/>
      <c r="BC490" s="19"/>
      <c r="BD490" s="19"/>
      <c r="BE490" s="19"/>
      <c r="BF490" s="19"/>
      <c r="BG490" s="19"/>
      <c r="BH490" s="19"/>
      <c r="BI490" s="19"/>
      <c r="BJ490" s="19"/>
      <c r="BK490" s="19"/>
      <c r="BL490" s="19"/>
      <c r="BM490" s="19"/>
      <c r="BN490" s="19"/>
      <c r="BO490" s="19"/>
      <c r="BP490" s="19"/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  <c r="CH490" s="19"/>
      <c r="CI490" s="19"/>
      <c r="CJ490" s="19"/>
      <c r="CK490" s="19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  <c r="CW490" s="19"/>
      <c r="CX490" s="19"/>
      <c r="CY490" s="19"/>
      <c r="CZ490" s="19"/>
      <c r="DA490" s="19"/>
      <c r="DB490" s="19"/>
      <c r="DC490" s="19"/>
      <c r="DD490" s="19"/>
      <c r="DE490" s="19"/>
      <c r="DF490" s="19"/>
      <c r="DG490" s="19"/>
      <c r="DH490" s="19"/>
      <c r="DI490" s="19"/>
      <c r="DJ490" s="19"/>
      <c r="DK490" s="19"/>
      <c r="DL490" s="19"/>
      <c r="DM490" s="19"/>
      <c r="DN490" s="19"/>
      <c r="DO490" s="19"/>
      <c r="DP490" s="19"/>
      <c r="DQ490" s="19"/>
      <c r="DR490" s="19"/>
      <c r="DS490" s="19"/>
      <c r="DT490" s="19"/>
      <c r="DU490" s="19"/>
      <c r="DV490" s="19"/>
      <c r="DW490" s="19"/>
      <c r="DX490" s="19"/>
      <c r="DY490" s="19"/>
      <c r="DZ490" s="19"/>
      <c r="EA490" s="19"/>
      <c r="EB490" s="19"/>
      <c r="EC490" s="19"/>
      <c r="ED490" s="19"/>
      <c r="EE490" s="19"/>
      <c r="EF490" s="19"/>
      <c r="EG490" s="19"/>
      <c r="EH490" s="19"/>
      <c r="EI490" s="19"/>
      <c r="EJ490" s="19"/>
      <c r="EK490" s="19"/>
      <c r="EL490" s="19"/>
      <c r="EM490" s="19"/>
      <c r="EN490" s="19"/>
      <c r="EO490" s="19"/>
      <c r="EP490" s="19"/>
      <c r="EQ490" s="19"/>
      <c r="ER490" s="19"/>
      <c r="ES490" s="19"/>
      <c r="ET490" s="19"/>
      <c r="EU490" s="19"/>
      <c r="EV490" s="19"/>
      <c r="EW490" s="19"/>
      <c r="EX490" s="19"/>
      <c r="EY490" s="19"/>
    </row>
    <row r="491" spans="1:155" ht="20.100000000000001" customHeight="1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  <c r="AF491" s="19"/>
      <c r="AG491" s="19"/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  <c r="AY491" s="19"/>
      <c r="AZ491" s="19"/>
      <c r="BA491" s="19"/>
      <c r="BB491" s="19"/>
      <c r="BC491" s="19"/>
      <c r="BD491" s="19"/>
      <c r="BE491" s="19"/>
      <c r="BF491" s="19"/>
      <c r="BG491" s="19"/>
      <c r="BH491" s="19"/>
      <c r="BI491" s="19"/>
      <c r="BJ491" s="19"/>
      <c r="BK491" s="19"/>
      <c r="BL491" s="19"/>
      <c r="BM491" s="19"/>
      <c r="BN491" s="19"/>
      <c r="BO491" s="19"/>
      <c r="BP491" s="19"/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  <c r="CH491" s="19"/>
      <c r="CI491" s="19"/>
      <c r="CJ491" s="19"/>
      <c r="CK491" s="19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  <c r="CW491" s="19"/>
      <c r="CX491" s="19"/>
      <c r="CY491" s="19"/>
      <c r="CZ491" s="19"/>
      <c r="DA491" s="19"/>
      <c r="DB491" s="19"/>
      <c r="DC491" s="19"/>
      <c r="DD491" s="19"/>
      <c r="DE491" s="19"/>
      <c r="DF491" s="19"/>
      <c r="DG491" s="19"/>
      <c r="DH491" s="19"/>
      <c r="DI491" s="19"/>
      <c r="DJ491" s="19"/>
      <c r="DK491" s="19"/>
      <c r="DL491" s="19"/>
      <c r="DM491" s="19"/>
      <c r="DN491" s="19"/>
      <c r="DO491" s="19"/>
      <c r="DP491" s="19"/>
      <c r="DQ491" s="19"/>
      <c r="DR491" s="19"/>
      <c r="DS491" s="19"/>
      <c r="DT491" s="19"/>
      <c r="DU491" s="19"/>
      <c r="DV491" s="19"/>
      <c r="DW491" s="19"/>
      <c r="DX491" s="19"/>
      <c r="DY491" s="19"/>
      <c r="DZ491" s="19"/>
      <c r="EA491" s="19"/>
      <c r="EB491" s="19"/>
      <c r="EC491" s="19"/>
      <c r="ED491" s="19"/>
      <c r="EE491" s="19"/>
      <c r="EF491" s="19"/>
      <c r="EG491" s="19"/>
      <c r="EH491" s="19"/>
      <c r="EI491" s="19"/>
      <c r="EJ491" s="19"/>
      <c r="EK491" s="19"/>
      <c r="EL491" s="19"/>
      <c r="EM491" s="19"/>
      <c r="EN491" s="19"/>
      <c r="EO491" s="19"/>
      <c r="EP491" s="19"/>
      <c r="EQ491" s="19"/>
      <c r="ER491" s="19"/>
      <c r="ES491" s="19"/>
      <c r="ET491" s="19"/>
      <c r="EU491" s="19"/>
      <c r="EV491" s="19"/>
      <c r="EW491" s="19"/>
      <c r="EX491" s="19"/>
      <c r="EY491" s="19"/>
    </row>
    <row r="492" spans="1:155" ht="20.100000000000001" customHeight="1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  <c r="AF492" s="19"/>
      <c r="AG492" s="19"/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  <c r="AY492" s="19"/>
      <c r="AZ492" s="19"/>
      <c r="BA492" s="19"/>
      <c r="BB492" s="19"/>
      <c r="BC492" s="19"/>
      <c r="BD492" s="19"/>
      <c r="BE492" s="19"/>
      <c r="BF492" s="19"/>
      <c r="BG492" s="19"/>
      <c r="BH492" s="19"/>
      <c r="BI492" s="19"/>
      <c r="BJ492" s="19"/>
      <c r="BK492" s="19"/>
      <c r="BL492" s="19"/>
      <c r="BM492" s="19"/>
      <c r="BN492" s="19"/>
      <c r="BO492" s="19"/>
      <c r="BP492" s="19"/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  <c r="CH492" s="19"/>
      <c r="CI492" s="19"/>
      <c r="CJ492" s="19"/>
      <c r="CK492" s="19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  <c r="CW492" s="19"/>
      <c r="CX492" s="19"/>
      <c r="CY492" s="19"/>
      <c r="CZ492" s="19"/>
      <c r="DA492" s="19"/>
      <c r="DB492" s="19"/>
      <c r="DC492" s="19"/>
      <c r="DD492" s="19"/>
      <c r="DE492" s="19"/>
      <c r="DF492" s="19"/>
      <c r="DG492" s="19"/>
      <c r="DH492" s="19"/>
      <c r="DI492" s="19"/>
      <c r="DJ492" s="19"/>
      <c r="DK492" s="19"/>
      <c r="DL492" s="19"/>
      <c r="DM492" s="19"/>
      <c r="DN492" s="19"/>
      <c r="DO492" s="19"/>
      <c r="DP492" s="19"/>
      <c r="DQ492" s="19"/>
      <c r="DR492" s="19"/>
      <c r="DS492" s="19"/>
      <c r="DT492" s="19"/>
      <c r="DU492" s="19"/>
      <c r="DV492" s="19"/>
      <c r="DW492" s="19"/>
      <c r="DX492" s="19"/>
      <c r="DY492" s="19"/>
      <c r="DZ492" s="19"/>
      <c r="EA492" s="19"/>
      <c r="EB492" s="19"/>
      <c r="EC492" s="19"/>
      <c r="ED492" s="19"/>
      <c r="EE492" s="19"/>
      <c r="EF492" s="19"/>
      <c r="EG492" s="19"/>
      <c r="EH492" s="19"/>
      <c r="EI492" s="19"/>
      <c r="EJ492" s="19"/>
      <c r="EK492" s="19"/>
      <c r="EL492" s="19"/>
      <c r="EM492" s="19"/>
      <c r="EN492" s="19"/>
      <c r="EO492" s="19"/>
      <c r="EP492" s="19"/>
      <c r="EQ492" s="19"/>
      <c r="ER492" s="19"/>
      <c r="ES492" s="19"/>
      <c r="ET492" s="19"/>
      <c r="EU492" s="19"/>
      <c r="EV492" s="19"/>
      <c r="EW492" s="19"/>
      <c r="EX492" s="19"/>
      <c r="EY492" s="19"/>
    </row>
    <row r="493" spans="1:155" ht="20.100000000000001" customHeight="1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  <c r="AF493" s="19"/>
      <c r="AG493" s="19"/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  <c r="AY493" s="19"/>
      <c r="AZ493" s="19"/>
      <c r="BA493" s="19"/>
      <c r="BB493" s="19"/>
      <c r="BC493" s="19"/>
      <c r="BD493" s="19"/>
      <c r="BE493" s="19"/>
      <c r="BF493" s="19"/>
      <c r="BG493" s="19"/>
      <c r="BH493" s="19"/>
      <c r="BI493" s="19"/>
      <c r="BJ493" s="19"/>
      <c r="BK493" s="19"/>
      <c r="BL493" s="19"/>
      <c r="BM493" s="19"/>
      <c r="BN493" s="19"/>
      <c r="BO493" s="19"/>
      <c r="BP493" s="19"/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  <c r="CH493" s="19"/>
      <c r="CI493" s="19"/>
      <c r="CJ493" s="19"/>
      <c r="CK493" s="19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  <c r="CW493" s="19"/>
      <c r="CX493" s="19"/>
      <c r="CY493" s="19"/>
      <c r="CZ493" s="19"/>
      <c r="DA493" s="19"/>
      <c r="DB493" s="19"/>
      <c r="DC493" s="19"/>
      <c r="DD493" s="19"/>
      <c r="DE493" s="19"/>
      <c r="DF493" s="19"/>
      <c r="DG493" s="19"/>
      <c r="DH493" s="19"/>
      <c r="DI493" s="19"/>
      <c r="DJ493" s="19"/>
      <c r="DK493" s="19"/>
      <c r="DL493" s="19"/>
      <c r="DM493" s="19"/>
      <c r="DN493" s="19"/>
      <c r="DO493" s="19"/>
      <c r="DP493" s="19"/>
      <c r="DQ493" s="19"/>
      <c r="DR493" s="19"/>
      <c r="DS493" s="19"/>
      <c r="DT493" s="19"/>
      <c r="DU493" s="19"/>
      <c r="DV493" s="19"/>
      <c r="DW493" s="19"/>
      <c r="DX493" s="19"/>
      <c r="DY493" s="19"/>
      <c r="DZ493" s="19"/>
      <c r="EA493" s="19"/>
      <c r="EB493" s="19"/>
      <c r="EC493" s="19"/>
      <c r="ED493" s="19"/>
      <c r="EE493" s="19"/>
      <c r="EF493" s="19"/>
      <c r="EG493" s="19"/>
      <c r="EH493" s="19"/>
      <c r="EI493" s="19"/>
      <c r="EJ493" s="19"/>
      <c r="EK493" s="19"/>
      <c r="EL493" s="19"/>
      <c r="EM493" s="19"/>
      <c r="EN493" s="19"/>
      <c r="EO493" s="19"/>
      <c r="EP493" s="19"/>
      <c r="EQ493" s="19"/>
      <c r="ER493" s="19"/>
      <c r="ES493" s="19"/>
      <c r="ET493" s="19"/>
      <c r="EU493" s="19"/>
      <c r="EV493" s="19"/>
      <c r="EW493" s="19"/>
      <c r="EX493" s="19"/>
      <c r="EY493" s="19"/>
    </row>
    <row r="494" spans="1:155" ht="20.100000000000001" customHeight="1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  <c r="AY494" s="19"/>
      <c r="AZ494" s="19"/>
      <c r="BA494" s="19"/>
      <c r="BB494" s="19"/>
      <c r="BC494" s="19"/>
      <c r="BD494" s="19"/>
      <c r="BE494" s="19"/>
      <c r="BF494" s="19"/>
      <c r="BG494" s="19"/>
      <c r="BH494" s="19"/>
      <c r="BI494" s="19"/>
      <c r="BJ494" s="19"/>
      <c r="BK494" s="19"/>
      <c r="BL494" s="19"/>
      <c r="BM494" s="19"/>
      <c r="BN494" s="19"/>
      <c r="BO494" s="19"/>
      <c r="BP494" s="19"/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  <c r="CH494" s="19"/>
      <c r="CI494" s="19"/>
      <c r="CJ494" s="19"/>
      <c r="CK494" s="19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  <c r="CW494" s="19"/>
      <c r="CX494" s="19"/>
      <c r="CY494" s="19"/>
      <c r="CZ494" s="19"/>
      <c r="DA494" s="19"/>
      <c r="DB494" s="19"/>
      <c r="DC494" s="19"/>
      <c r="DD494" s="19"/>
      <c r="DE494" s="19"/>
      <c r="DF494" s="19"/>
      <c r="DG494" s="19"/>
      <c r="DH494" s="19"/>
      <c r="DI494" s="19"/>
      <c r="DJ494" s="19"/>
      <c r="DK494" s="19"/>
      <c r="DL494" s="19"/>
      <c r="DM494" s="19"/>
      <c r="DN494" s="19"/>
      <c r="DO494" s="19"/>
      <c r="DP494" s="19"/>
      <c r="DQ494" s="19"/>
      <c r="DR494" s="19"/>
      <c r="DS494" s="19"/>
      <c r="DT494" s="19"/>
      <c r="DU494" s="19"/>
      <c r="DV494" s="19"/>
      <c r="DW494" s="19"/>
      <c r="DX494" s="19"/>
      <c r="DY494" s="19"/>
      <c r="DZ494" s="19"/>
      <c r="EA494" s="19"/>
      <c r="EB494" s="19"/>
      <c r="EC494" s="19"/>
      <c r="ED494" s="19"/>
      <c r="EE494" s="19"/>
      <c r="EF494" s="19"/>
      <c r="EG494" s="19"/>
      <c r="EH494" s="19"/>
      <c r="EI494" s="19"/>
      <c r="EJ494" s="19"/>
      <c r="EK494" s="19"/>
      <c r="EL494" s="19"/>
      <c r="EM494" s="19"/>
      <c r="EN494" s="19"/>
      <c r="EO494" s="19"/>
      <c r="EP494" s="19"/>
      <c r="EQ494" s="19"/>
      <c r="ER494" s="19"/>
      <c r="ES494" s="19"/>
      <c r="ET494" s="19"/>
      <c r="EU494" s="19"/>
      <c r="EV494" s="19"/>
      <c r="EW494" s="19"/>
      <c r="EX494" s="19"/>
      <c r="EY494" s="19"/>
    </row>
    <row r="495" spans="1:155" ht="20.100000000000001" customHeight="1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  <c r="AF495" s="19"/>
      <c r="AG495" s="19"/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  <c r="AY495" s="19"/>
      <c r="AZ495" s="19"/>
      <c r="BA495" s="19"/>
      <c r="BB495" s="19"/>
      <c r="BC495" s="19"/>
      <c r="BD495" s="19"/>
      <c r="BE495" s="19"/>
      <c r="BF495" s="19"/>
      <c r="BG495" s="19"/>
      <c r="BH495" s="19"/>
      <c r="BI495" s="19"/>
      <c r="BJ495" s="19"/>
      <c r="BK495" s="19"/>
      <c r="BL495" s="19"/>
      <c r="BM495" s="19"/>
      <c r="BN495" s="19"/>
      <c r="BO495" s="19"/>
      <c r="BP495" s="19"/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  <c r="CH495" s="19"/>
      <c r="CI495" s="19"/>
      <c r="CJ495" s="19"/>
      <c r="CK495" s="19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  <c r="CW495" s="19"/>
      <c r="CX495" s="19"/>
      <c r="CY495" s="19"/>
      <c r="CZ495" s="19"/>
      <c r="DA495" s="19"/>
      <c r="DB495" s="19"/>
      <c r="DC495" s="19"/>
      <c r="DD495" s="19"/>
      <c r="DE495" s="19"/>
      <c r="DF495" s="19"/>
      <c r="DG495" s="19"/>
      <c r="DH495" s="19"/>
      <c r="DI495" s="19"/>
      <c r="DJ495" s="19"/>
      <c r="DK495" s="19"/>
      <c r="DL495" s="19"/>
      <c r="DM495" s="19"/>
      <c r="DN495" s="19"/>
      <c r="DO495" s="19"/>
      <c r="DP495" s="19"/>
      <c r="DQ495" s="19"/>
      <c r="DR495" s="19"/>
      <c r="DS495" s="19"/>
      <c r="DT495" s="19"/>
      <c r="DU495" s="19"/>
      <c r="DV495" s="19"/>
      <c r="DW495" s="19"/>
      <c r="DX495" s="19"/>
      <c r="DY495" s="19"/>
      <c r="DZ495" s="19"/>
      <c r="EA495" s="19"/>
      <c r="EB495" s="19"/>
      <c r="EC495" s="19"/>
      <c r="ED495" s="19"/>
      <c r="EE495" s="19"/>
      <c r="EF495" s="19"/>
      <c r="EG495" s="19"/>
      <c r="EH495" s="19"/>
      <c r="EI495" s="19"/>
      <c r="EJ495" s="19"/>
      <c r="EK495" s="19"/>
      <c r="EL495" s="19"/>
      <c r="EM495" s="19"/>
      <c r="EN495" s="19"/>
      <c r="EO495" s="19"/>
      <c r="EP495" s="19"/>
      <c r="EQ495" s="19"/>
      <c r="ER495" s="19"/>
      <c r="ES495" s="19"/>
      <c r="ET495" s="19"/>
      <c r="EU495" s="19"/>
      <c r="EV495" s="19"/>
      <c r="EW495" s="19"/>
      <c r="EX495" s="19"/>
      <c r="EY495" s="19"/>
    </row>
    <row r="496" spans="1:155" ht="20.100000000000001" customHeight="1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  <c r="AF496" s="19"/>
      <c r="AG496" s="19"/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  <c r="AY496" s="19"/>
      <c r="AZ496" s="19"/>
      <c r="BA496" s="19"/>
      <c r="BB496" s="19"/>
      <c r="BC496" s="19"/>
      <c r="BD496" s="19"/>
      <c r="BE496" s="19"/>
      <c r="BF496" s="19"/>
      <c r="BG496" s="19"/>
      <c r="BH496" s="19"/>
      <c r="BI496" s="19"/>
      <c r="BJ496" s="19"/>
      <c r="BK496" s="19"/>
      <c r="BL496" s="19"/>
      <c r="BM496" s="19"/>
      <c r="BN496" s="19"/>
      <c r="BO496" s="19"/>
      <c r="BP496" s="19"/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  <c r="CH496" s="19"/>
      <c r="CI496" s="19"/>
      <c r="CJ496" s="19"/>
      <c r="CK496" s="19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  <c r="CW496" s="19"/>
      <c r="CX496" s="19"/>
      <c r="CY496" s="19"/>
      <c r="CZ496" s="19"/>
      <c r="DA496" s="19"/>
      <c r="DB496" s="19"/>
      <c r="DC496" s="19"/>
      <c r="DD496" s="19"/>
      <c r="DE496" s="19"/>
      <c r="DF496" s="19"/>
      <c r="DG496" s="19"/>
      <c r="DH496" s="19"/>
      <c r="DI496" s="19"/>
      <c r="DJ496" s="19"/>
      <c r="DK496" s="19"/>
      <c r="DL496" s="19"/>
      <c r="DM496" s="19"/>
      <c r="DN496" s="19"/>
      <c r="DO496" s="19"/>
      <c r="DP496" s="19"/>
      <c r="DQ496" s="19"/>
      <c r="DR496" s="19"/>
      <c r="DS496" s="19"/>
      <c r="DT496" s="19"/>
      <c r="DU496" s="19"/>
      <c r="DV496" s="19"/>
      <c r="DW496" s="19"/>
      <c r="DX496" s="19"/>
      <c r="DY496" s="19"/>
      <c r="DZ496" s="19"/>
      <c r="EA496" s="19"/>
      <c r="EB496" s="19"/>
      <c r="EC496" s="19"/>
      <c r="ED496" s="19"/>
      <c r="EE496" s="19"/>
      <c r="EF496" s="19"/>
      <c r="EG496" s="19"/>
      <c r="EH496" s="19"/>
      <c r="EI496" s="19"/>
      <c r="EJ496" s="19"/>
      <c r="EK496" s="19"/>
      <c r="EL496" s="19"/>
      <c r="EM496" s="19"/>
      <c r="EN496" s="19"/>
      <c r="EO496" s="19"/>
      <c r="EP496" s="19"/>
      <c r="EQ496" s="19"/>
      <c r="ER496" s="19"/>
      <c r="ES496" s="19"/>
      <c r="ET496" s="19"/>
      <c r="EU496" s="19"/>
      <c r="EV496" s="19"/>
      <c r="EW496" s="19"/>
      <c r="EX496" s="19"/>
      <c r="EY496" s="19"/>
    </row>
    <row r="497" spans="1:155" ht="20.100000000000001" customHeight="1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19"/>
      <c r="AZ497" s="19"/>
      <c r="BA497" s="19"/>
      <c r="BB497" s="19"/>
      <c r="BC497" s="19"/>
      <c r="BD497" s="19"/>
      <c r="BE497" s="19"/>
      <c r="BF497" s="19"/>
      <c r="BG497" s="19"/>
      <c r="BH497" s="19"/>
      <c r="BI497" s="19"/>
      <c r="BJ497" s="19"/>
      <c r="BK497" s="19"/>
      <c r="BL497" s="19"/>
      <c r="BM497" s="19"/>
      <c r="BN497" s="19"/>
      <c r="BO497" s="19"/>
      <c r="BP497" s="19"/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  <c r="CH497" s="19"/>
      <c r="CI497" s="19"/>
      <c r="CJ497" s="19"/>
      <c r="CK497" s="19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  <c r="CW497" s="19"/>
      <c r="CX497" s="19"/>
      <c r="CY497" s="19"/>
      <c r="CZ497" s="19"/>
      <c r="DA497" s="19"/>
      <c r="DB497" s="19"/>
      <c r="DC497" s="19"/>
      <c r="DD497" s="19"/>
      <c r="DE497" s="19"/>
      <c r="DF497" s="19"/>
      <c r="DG497" s="19"/>
      <c r="DH497" s="19"/>
      <c r="DI497" s="19"/>
      <c r="DJ497" s="19"/>
      <c r="DK497" s="19"/>
      <c r="DL497" s="19"/>
      <c r="DM497" s="19"/>
      <c r="DN497" s="19"/>
      <c r="DO497" s="19"/>
      <c r="DP497" s="19"/>
      <c r="DQ497" s="19"/>
      <c r="DR497" s="19"/>
      <c r="DS497" s="19"/>
      <c r="DT497" s="19"/>
      <c r="DU497" s="19"/>
      <c r="DV497" s="19"/>
      <c r="DW497" s="19"/>
      <c r="DX497" s="19"/>
      <c r="DY497" s="19"/>
      <c r="DZ497" s="19"/>
      <c r="EA497" s="19"/>
      <c r="EB497" s="19"/>
      <c r="EC497" s="19"/>
      <c r="ED497" s="19"/>
      <c r="EE497" s="19"/>
      <c r="EF497" s="19"/>
      <c r="EG497" s="19"/>
      <c r="EH497" s="19"/>
      <c r="EI497" s="19"/>
      <c r="EJ497" s="19"/>
      <c r="EK497" s="19"/>
      <c r="EL497" s="19"/>
      <c r="EM497" s="19"/>
      <c r="EN497" s="19"/>
      <c r="EO497" s="19"/>
      <c r="EP497" s="19"/>
      <c r="EQ497" s="19"/>
      <c r="ER497" s="19"/>
      <c r="ES497" s="19"/>
      <c r="ET497" s="19"/>
      <c r="EU497" s="19"/>
      <c r="EV497" s="19"/>
      <c r="EW497" s="19"/>
      <c r="EX497" s="19"/>
      <c r="EY497" s="19"/>
    </row>
    <row r="498" spans="1:155" ht="20.100000000000001" customHeight="1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19"/>
      <c r="AZ498" s="19"/>
      <c r="BA498" s="19"/>
      <c r="BB498" s="19"/>
      <c r="BC498" s="19"/>
      <c r="BD498" s="19"/>
      <c r="BE498" s="19"/>
      <c r="BF498" s="19"/>
      <c r="BG498" s="19"/>
      <c r="BH498" s="19"/>
      <c r="BI498" s="19"/>
      <c r="BJ498" s="19"/>
      <c r="BK498" s="19"/>
      <c r="BL498" s="19"/>
      <c r="BM498" s="19"/>
      <c r="BN498" s="19"/>
      <c r="BO498" s="19"/>
      <c r="BP498" s="19"/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  <c r="CH498" s="19"/>
      <c r="CI498" s="19"/>
      <c r="CJ498" s="19"/>
      <c r="CK498" s="19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  <c r="CW498" s="19"/>
      <c r="CX498" s="19"/>
      <c r="CY498" s="19"/>
      <c r="CZ498" s="19"/>
      <c r="DA498" s="19"/>
      <c r="DB498" s="19"/>
      <c r="DC498" s="19"/>
      <c r="DD498" s="19"/>
      <c r="DE498" s="19"/>
      <c r="DF498" s="19"/>
      <c r="DG498" s="19"/>
      <c r="DH498" s="19"/>
      <c r="DI498" s="19"/>
      <c r="DJ498" s="19"/>
      <c r="DK498" s="19"/>
      <c r="DL498" s="19"/>
      <c r="DM498" s="19"/>
      <c r="DN498" s="19"/>
      <c r="DO498" s="19"/>
      <c r="DP498" s="19"/>
      <c r="DQ498" s="19"/>
      <c r="DR498" s="19"/>
      <c r="DS498" s="19"/>
      <c r="DT498" s="19"/>
      <c r="DU498" s="19"/>
      <c r="DV498" s="19"/>
      <c r="DW498" s="19"/>
      <c r="DX498" s="19"/>
      <c r="DY498" s="19"/>
      <c r="DZ498" s="19"/>
      <c r="EA498" s="19"/>
      <c r="EB498" s="19"/>
      <c r="EC498" s="19"/>
      <c r="ED498" s="19"/>
      <c r="EE498" s="19"/>
      <c r="EF498" s="19"/>
      <c r="EG498" s="19"/>
      <c r="EH498" s="19"/>
      <c r="EI498" s="19"/>
      <c r="EJ498" s="19"/>
      <c r="EK498" s="19"/>
      <c r="EL498" s="19"/>
      <c r="EM498" s="19"/>
      <c r="EN498" s="19"/>
      <c r="EO498" s="19"/>
      <c r="EP498" s="19"/>
      <c r="EQ498" s="19"/>
      <c r="ER498" s="19"/>
      <c r="ES498" s="19"/>
      <c r="ET498" s="19"/>
      <c r="EU498" s="19"/>
      <c r="EV498" s="19"/>
      <c r="EW498" s="19"/>
      <c r="EX498" s="19"/>
      <c r="EY498" s="19"/>
    </row>
    <row r="499" spans="1:155" ht="20.100000000000001" customHeight="1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  <c r="AF499" s="19"/>
      <c r="AG499" s="19"/>
      <c r="AH499" s="19"/>
      <c r="AI499" s="19"/>
      <c r="AJ499" s="19"/>
      <c r="AK499" s="19"/>
      <c r="AL499" s="19"/>
      <c r="AM499" s="19"/>
      <c r="AN499" s="19"/>
      <c r="AO499" s="19"/>
      <c r="AP499" s="19"/>
      <c r="AQ499" s="19"/>
      <c r="AR499" s="19"/>
      <c r="AS499" s="19"/>
      <c r="AT499" s="19"/>
      <c r="AU499" s="19"/>
      <c r="AV499" s="19"/>
      <c r="AW499" s="19"/>
      <c r="AX499" s="19"/>
      <c r="AY499" s="19"/>
      <c r="AZ499" s="19"/>
      <c r="BA499" s="19"/>
      <c r="BB499" s="19"/>
      <c r="BC499" s="19"/>
      <c r="BD499" s="19"/>
      <c r="BE499" s="19"/>
      <c r="BF499" s="19"/>
      <c r="BG499" s="19"/>
      <c r="BH499" s="19"/>
      <c r="BI499" s="19"/>
      <c r="BJ499" s="19"/>
      <c r="BK499" s="19"/>
      <c r="BL499" s="19"/>
      <c r="BM499" s="19"/>
      <c r="BN499" s="19"/>
      <c r="BO499" s="19"/>
      <c r="BP499" s="19"/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  <c r="CH499" s="19"/>
      <c r="CI499" s="19"/>
      <c r="CJ499" s="19"/>
      <c r="CK499" s="19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  <c r="CW499" s="19"/>
      <c r="CX499" s="19"/>
      <c r="CY499" s="19"/>
      <c r="CZ499" s="19"/>
      <c r="DA499" s="19"/>
      <c r="DB499" s="19"/>
      <c r="DC499" s="19"/>
      <c r="DD499" s="19"/>
      <c r="DE499" s="19"/>
      <c r="DF499" s="19"/>
      <c r="DG499" s="19"/>
      <c r="DH499" s="19"/>
      <c r="DI499" s="19"/>
      <c r="DJ499" s="19"/>
      <c r="DK499" s="19"/>
      <c r="DL499" s="19"/>
      <c r="DM499" s="19"/>
      <c r="DN499" s="19"/>
      <c r="DO499" s="19"/>
      <c r="DP499" s="19"/>
      <c r="DQ499" s="19"/>
      <c r="DR499" s="19"/>
      <c r="DS499" s="19"/>
      <c r="DT499" s="19"/>
      <c r="DU499" s="19"/>
      <c r="DV499" s="19"/>
      <c r="DW499" s="19"/>
      <c r="DX499" s="19"/>
      <c r="DY499" s="19"/>
      <c r="DZ499" s="19"/>
      <c r="EA499" s="19"/>
      <c r="EB499" s="19"/>
      <c r="EC499" s="19"/>
      <c r="ED499" s="19"/>
      <c r="EE499" s="19"/>
      <c r="EF499" s="19"/>
      <c r="EG499" s="19"/>
      <c r="EH499" s="19"/>
      <c r="EI499" s="19"/>
      <c r="EJ499" s="19"/>
      <c r="EK499" s="19"/>
      <c r="EL499" s="19"/>
      <c r="EM499" s="19"/>
      <c r="EN499" s="19"/>
      <c r="EO499" s="19"/>
      <c r="EP499" s="19"/>
      <c r="EQ499" s="19"/>
      <c r="ER499" s="19"/>
      <c r="ES499" s="19"/>
      <c r="ET499" s="19"/>
      <c r="EU499" s="19"/>
      <c r="EV499" s="19"/>
      <c r="EW499" s="19"/>
      <c r="EX499" s="19"/>
      <c r="EY499" s="19"/>
    </row>
    <row r="500" spans="1:155" ht="20.100000000000001" customHeight="1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  <c r="AF500" s="19"/>
      <c r="AG500" s="19"/>
      <c r="AH500" s="19"/>
      <c r="AI500" s="19"/>
      <c r="AJ500" s="19"/>
      <c r="AK500" s="19"/>
      <c r="AL500" s="19"/>
      <c r="AM500" s="19"/>
      <c r="AN500" s="19"/>
      <c r="AO500" s="19"/>
      <c r="AP500" s="19"/>
      <c r="AQ500" s="19"/>
      <c r="AR500" s="19"/>
      <c r="AS500" s="19"/>
      <c r="AT500" s="19"/>
      <c r="AU500" s="19"/>
      <c r="AV500" s="19"/>
      <c r="AW500" s="19"/>
      <c r="AX500" s="19"/>
      <c r="AY500" s="19"/>
      <c r="AZ500" s="19"/>
      <c r="BA500" s="19"/>
      <c r="BB500" s="19"/>
      <c r="BC500" s="19"/>
      <c r="BD500" s="19"/>
      <c r="BE500" s="19"/>
      <c r="BF500" s="19"/>
      <c r="BG500" s="19"/>
      <c r="BH500" s="19"/>
      <c r="BI500" s="19"/>
      <c r="BJ500" s="19"/>
      <c r="BK500" s="19"/>
      <c r="BL500" s="19"/>
      <c r="BM500" s="19"/>
      <c r="BN500" s="19"/>
      <c r="BO500" s="19"/>
      <c r="BP500" s="19"/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  <c r="CH500" s="19"/>
      <c r="CI500" s="19"/>
      <c r="CJ500" s="19"/>
      <c r="CK500" s="19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  <c r="CW500" s="19"/>
      <c r="CX500" s="19"/>
      <c r="CY500" s="19"/>
      <c r="CZ500" s="19"/>
      <c r="DA500" s="19"/>
      <c r="DB500" s="19"/>
      <c r="DC500" s="19"/>
      <c r="DD500" s="19"/>
      <c r="DE500" s="19"/>
      <c r="DF500" s="19"/>
      <c r="DG500" s="19"/>
      <c r="DH500" s="19"/>
      <c r="DI500" s="19"/>
      <c r="DJ500" s="19"/>
      <c r="DK500" s="19"/>
      <c r="DL500" s="19"/>
      <c r="DM500" s="19"/>
      <c r="DN500" s="19"/>
      <c r="DO500" s="19"/>
      <c r="DP500" s="19"/>
      <c r="DQ500" s="19"/>
      <c r="DR500" s="19"/>
      <c r="DS500" s="19"/>
      <c r="DT500" s="19"/>
      <c r="DU500" s="19"/>
      <c r="DV500" s="19"/>
      <c r="DW500" s="19"/>
      <c r="DX500" s="19"/>
      <c r="DY500" s="19"/>
      <c r="DZ500" s="19"/>
      <c r="EA500" s="19"/>
      <c r="EB500" s="19"/>
      <c r="EC500" s="19"/>
      <c r="ED500" s="19"/>
      <c r="EE500" s="19"/>
      <c r="EF500" s="19"/>
      <c r="EG500" s="19"/>
      <c r="EH500" s="19"/>
      <c r="EI500" s="19"/>
      <c r="EJ500" s="19"/>
      <c r="EK500" s="19"/>
      <c r="EL500" s="19"/>
      <c r="EM500" s="19"/>
      <c r="EN500" s="19"/>
      <c r="EO500" s="19"/>
      <c r="EP500" s="19"/>
      <c r="EQ500" s="19"/>
      <c r="ER500" s="19"/>
      <c r="ES500" s="19"/>
      <c r="ET500" s="19"/>
      <c r="EU500" s="19"/>
      <c r="EV500" s="19"/>
      <c r="EW500" s="19"/>
      <c r="EX500" s="19"/>
      <c r="EY500" s="19"/>
    </row>
    <row r="501" spans="1:155" ht="20.100000000000001" customHeight="1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  <c r="AF501" s="19"/>
      <c r="AG501" s="19"/>
      <c r="AH501" s="19"/>
      <c r="AI501" s="19"/>
      <c r="AJ501" s="19"/>
      <c r="AK501" s="19"/>
      <c r="AL501" s="19"/>
      <c r="AM501" s="19"/>
      <c r="AN501" s="19"/>
      <c r="AO501" s="19"/>
      <c r="AP501" s="19"/>
      <c r="AQ501" s="19"/>
      <c r="AR501" s="19"/>
      <c r="AS501" s="19"/>
      <c r="AT501" s="19"/>
      <c r="AU501" s="19"/>
      <c r="AV501" s="19"/>
      <c r="AW501" s="19"/>
      <c r="AX501" s="19"/>
      <c r="AY501" s="19"/>
      <c r="AZ501" s="19"/>
      <c r="BA501" s="19"/>
      <c r="BB501" s="19"/>
      <c r="BC501" s="19"/>
      <c r="BD501" s="19"/>
      <c r="BE501" s="19"/>
      <c r="BF501" s="19"/>
      <c r="BG501" s="19"/>
      <c r="BH501" s="19"/>
      <c r="BI501" s="19"/>
      <c r="BJ501" s="19"/>
      <c r="BK501" s="19"/>
      <c r="BL501" s="19"/>
      <c r="BM501" s="19"/>
      <c r="BN501" s="19"/>
      <c r="BO501" s="19"/>
      <c r="BP501" s="19"/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  <c r="CH501" s="19"/>
      <c r="CI501" s="19"/>
      <c r="CJ501" s="19"/>
      <c r="CK501" s="19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  <c r="CW501" s="19"/>
      <c r="CX501" s="19"/>
      <c r="CY501" s="19"/>
      <c r="CZ501" s="19"/>
      <c r="DA501" s="19"/>
      <c r="DB501" s="19"/>
      <c r="DC501" s="19"/>
      <c r="DD501" s="19"/>
      <c r="DE501" s="19"/>
      <c r="DF501" s="19"/>
      <c r="DG501" s="19"/>
      <c r="DH501" s="19"/>
      <c r="DI501" s="19"/>
      <c r="DJ501" s="19"/>
      <c r="DK501" s="19"/>
      <c r="DL501" s="19"/>
      <c r="DM501" s="19"/>
      <c r="DN501" s="19"/>
      <c r="DO501" s="19"/>
      <c r="DP501" s="19"/>
      <c r="DQ501" s="19"/>
      <c r="DR501" s="19"/>
      <c r="DS501" s="19"/>
      <c r="DT501" s="19"/>
      <c r="DU501" s="19"/>
      <c r="DV501" s="19"/>
      <c r="DW501" s="19"/>
      <c r="DX501" s="19"/>
      <c r="DY501" s="19"/>
      <c r="DZ501" s="19"/>
      <c r="EA501" s="19"/>
      <c r="EB501" s="19"/>
      <c r="EC501" s="19"/>
      <c r="ED501" s="19"/>
      <c r="EE501" s="19"/>
      <c r="EF501" s="19"/>
      <c r="EG501" s="19"/>
      <c r="EH501" s="19"/>
      <c r="EI501" s="19"/>
      <c r="EJ501" s="19"/>
      <c r="EK501" s="19"/>
      <c r="EL501" s="19"/>
      <c r="EM501" s="19"/>
      <c r="EN501" s="19"/>
      <c r="EO501" s="19"/>
      <c r="EP501" s="19"/>
      <c r="EQ501" s="19"/>
      <c r="ER501" s="19"/>
      <c r="ES501" s="19"/>
      <c r="ET501" s="19"/>
      <c r="EU501" s="19"/>
      <c r="EV501" s="19"/>
      <c r="EW501" s="19"/>
      <c r="EX501" s="19"/>
      <c r="EY501" s="19"/>
    </row>
    <row r="502" spans="1:155" ht="20.100000000000001" customHeight="1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  <c r="AF502" s="19"/>
      <c r="AG502" s="19"/>
      <c r="AH502" s="19"/>
      <c r="AI502" s="19"/>
      <c r="AJ502" s="19"/>
      <c r="AK502" s="19"/>
      <c r="AL502" s="19"/>
      <c r="AM502" s="19"/>
      <c r="AN502" s="19"/>
      <c r="AO502" s="19"/>
      <c r="AP502" s="19"/>
      <c r="AQ502" s="19"/>
      <c r="AR502" s="19"/>
      <c r="AS502" s="19"/>
      <c r="AT502" s="19"/>
      <c r="AU502" s="19"/>
      <c r="AV502" s="19"/>
      <c r="AW502" s="19"/>
      <c r="AX502" s="19"/>
      <c r="AY502" s="19"/>
      <c r="AZ502" s="19"/>
      <c r="BA502" s="19"/>
      <c r="BB502" s="19"/>
      <c r="BC502" s="19"/>
      <c r="BD502" s="19"/>
      <c r="BE502" s="19"/>
      <c r="BF502" s="19"/>
      <c r="BG502" s="19"/>
      <c r="BH502" s="19"/>
      <c r="BI502" s="19"/>
      <c r="BJ502" s="19"/>
      <c r="BK502" s="19"/>
      <c r="BL502" s="19"/>
      <c r="BM502" s="19"/>
      <c r="BN502" s="19"/>
      <c r="BO502" s="19"/>
      <c r="BP502" s="19"/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  <c r="CH502" s="19"/>
      <c r="CI502" s="19"/>
      <c r="CJ502" s="19"/>
      <c r="CK502" s="19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  <c r="CW502" s="19"/>
      <c r="CX502" s="19"/>
      <c r="CY502" s="19"/>
      <c r="CZ502" s="19"/>
      <c r="DA502" s="19"/>
      <c r="DB502" s="19"/>
      <c r="DC502" s="19"/>
      <c r="DD502" s="19"/>
      <c r="DE502" s="19"/>
      <c r="DF502" s="19"/>
      <c r="DG502" s="19"/>
      <c r="DH502" s="19"/>
      <c r="DI502" s="19"/>
      <c r="DJ502" s="19"/>
      <c r="DK502" s="19"/>
      <c r="DL502" s="19"/>
      <c r="DM502" s="19"/>
      <c r="DN502" s="19"/>
      <c r="DO502" s="19"/>
      <c r="DP502" s="19"/>
      <c r="DQ502" s="19"/>
      <c r="DR502" s="19"/>
      <c r="DS502" s="19"/>
      <c r="DT502" s="19"/>
      <c r="DU502" s="19"/>
      <c r="DV502" s="19"/>
      <c r="DW502" s="19"/>
      <c r="DX502" s="19"/>
      <c r="DY502" s="19"/>
      <c r="DZ502" s="19"/>
      <c r="EA502" s="19"/>
      <c r="EB502" s="19"/>
      <c r="EC502" s="19"/>
      <c r="ED502" s="19"/>
      <c r="EE502" s="19"/>
      <c r="EF502" s="19"/>
      <c r="EG502" s="19"/>
      <c r="EH502" s="19"/>
      <c r="EI502" s="19"/>
      <c r="EJ502" s="19"/>
      <c r="EK502" s="19"/>
      <c r="EL502" s="19"/>
      <c r="EM502" s="19"/>
      <c r="EN502" s="19"/>
      <c r="EO502" s="19"/>
      <c r="EP502" s="19"/>
      <c r="EQ502" s="19"/>
      <c r="ER502" s="19"/>
      <c r="ES502" s="19"/>
      <c r="ET502" s="19"/>
      <c r="EU502" s="19"/>
      <c r="EV502" s="19"/>
      <c r="EW502" s="19"/>
      <c r="EX502" s="19"/>
      <c r="EY502" s="19"/>
    </row>
    <row r="503" spans="1:155" ht="20.100000000000001" customHeight="1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  <c r="AF503" s="19"/>
      <c r="AG503" s="19"/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  <c r="AY503" s="19"/>
      <c r="AZ503" s="19"/>
      <c r="BA503" s="19"/>
      <c r="BB503" s="19"/>
      <c r="BC503" s="19"/>
      <c r="BD503" s="19"/>
      <c r="BE503" s="19"/>
      <c r="BF503" s="19"/>
      <c r="BG503" s="19"/>
      <c r="BH503" s="19"/>
      <c r="BI503" s="19"/>
      <c r="BJ503" s="19"/>
      <c r="BK503" s="19"/>
      <c r="BL503" s="19"/>
      <c r="BM503" s="19"/>
      <c r="BN503" s="19"/>
      <c r="BO503" s="19"/>
      <c r="BP503" s="19"/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  <c r="CH503" s="19"/>
      <c r="CI503" s="19"/>
      <c r="CJ503" s="19"/>
      <c r="CK503" s="19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  <c r="CW503" s="19"/>
      <c r="CX503" s="19"/>
      <c r="CY503" s="19"/>
      <c r="CZ503" s="19"/>
      <c r="DA503" s="19"/>
      <c r="DB503" s="19"/>
      <c r="DC503" s="19"/>
      <c r="DD503" s="19"/>
      <c r="DE503" s="19"/>
      <c r="DF503" s="19"/>
      <c r="DG503" s="19"/>
      <c r="DH503" s="19"/>
      <c r="DI503" s="19"/>
      <c r="DJ503" s="19"/>
      <c r="DK503" s="19"/>
      <c r="DL503" s="19"/>
      <c r="DM503" s="19"/>
      <c r="DN503" s="19"/>
      <c r="DO503" s="19"/>
      <c r="DP503" s="19"/>
      <c r="DQ503" s="19"/>
      <c r="DR503" s="19"/>
      <c r="DS503" s="19"/>
      <c r="DT503" s="19"/>
      <c r="DU503" s="19"/>
      <c r="DV503" s="19"/>
      <c r="DW503" s="19"/>
      <c r="DX503" s="19"/>
      <c r="DY503" s="19"/>
      <c r="DZ503" s="19"/>
      <c r="EA503" s="19"/>
      <c r="EB503" s="19"/>
      <c r="EC503" s="19"/>
      <c r="ED503" s="19"/>
      <c r="EE503" s="19"/>
      <c r="EF503" s="19"/>
      <c r="EG503" s="19"/>
      <c r="EH503" s="19"/>
      <c r="EI503" s="19"/>
      <c r="EJ503" s="19"/>
      <c r="EK503" s="19"/>
      <c r="EL503" s="19"/>
      <c r="EM503" s="19"/>
      <c r="EN503" s="19"/>
      <c r="EO503" s="19"/>
      <c r="EP503" s="19"/>
      <c r="EQ503" s="19"/>
      <c r="ER503" s="19"/>
      <c r="ES503" s="19"/>
      <c r="ET503" s="19"/>
      <c r="EU503" s="19"/>
      <c r="EV503" s="19"/>
      <c r="EW503" s="19"/>
      <c r="EX503" s="19"/>
      <c r="EY503" s="19"/>
    </row>
    <row r="504" spans="1:155" ht="20.100000000000001" customHeight="1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19"/>
      <c r="BA504" s="19"/>
      <c r="BB504" s="19"/>
      <c r="BC504" s="19"/>
      <c r="BD504" s="19"/>
      <c r="BE504" s="19"/>
      <c r="BF504" s="19"/>
      <c r="BG504" s="19"/>
      <c r="BH504" s="19"/>
      <c r="BI504" s="19"/>
      <c r="BJ504" s="19"/>
      <c r="BK504" s="19"/>
      <c r="BL504" s="19"/>
      <c r="BM504" s="19"/>
      <c r="BN504" s="19"/>
      <c r="BO504" s="19"/>
      <c r="BP504" s="19"/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  <c r="CH504" s="19"/>
      <c r="CI504" s="19"/>
      <c r="CJ504" s="19"/>
      <c r="CK504" s="19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  <c r="CW504" s="19"/>
      <c r="CX504" s="19"/>
      <c r="CY504" s="19"/>
      <c r="CZ504" s="19"/>
      <c r="DA504" s="19"/>
      <c r="DB504" s="19"/>
      <c r="DC504" s="19"/>
      <c r="DD504" s="19"/>
      <c r="DE504" s="19"/>
      <c r="DF504" s="19"/>
      <c r="DG504" s="19"/>
      <c r="DH504" s="19"/>
      <c r="DI504" s="19"/>
      <c r="DJ504" s="19"/>
      <c r="DK504" s="19"/>
      <c r="DL504" s="19"/>
      <c r="DM504" s="19"/>
      <c r="DN504" s="19"/>
      <c r="DO504" s="19"/>
      <c r="DP504" s="19"/>
      <c r="DQ504" s="19"/>
      <c r="DR504" s="19"/>
      <c r="DS504" s="19"/>
      <c r="DT504" s="19"/>
      <c r="DU504" s="19"/>
      <c r="DV504" s="19"/>
      <c r="DW504" s="19"/>
      <c r="DX504" s="19"/>
      <c r="DY504" s="19"/>
      <c r="DZ504" s="19"/>
      <c r="EA504" s="19"/>
      <c r="EB504" s="19"/>
      <c r="EC504" s="19"/>
      <c r="ED504" s="19"/>
      <c r="EE504" s="19"/>
      <c r="EF504" s="19"/>
      <c r="EG504" s="19"/>
      <c r="EH504" s="19"/>
      <c r="EI504" s="19"/>
      <c r="EJ504" s="19"/>
      <c r="EK504" s="19"/>
      <c r="EL504" s="19"/>
      <c r="EM504" s="19"/>
      <c r="EN504" s="19"/>
      <c r="EO504" s="19"/>
      <c r="EP504" s="19"/>
      <c r="EQ504" s="19"/>
      <c r="ER504" s="19"/>
      <c r="ES504" s="19"/>
      <c r="ET504" s="19"/>
      <c r="EU504" s="19"/>
      <c r="EV504" s="19"/>
      <c r="EW504" s="19"/>
      <c r="EX504" s="19"/>
      <c r="EY504" s="19"/>
    </row>
    <row r="505" spans="1:155" ht="20.100000000000001" customHeight="1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  <c r="AF505" s="19"/>
      <c r="AG505" s="19"/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19"/>
      <c r="BA505" s="19"/>
      <c r="BB505" s="19"/>
      <c r="BC505" s="19"/>
      <c r="BD505" s="19"/>
      <c r="BE505" s="19"/>
      <c r="BF505" s="19"/>
      <c r="BG505" s="19"/>
      <c r="BH505" s="19"/>
      <c r="BI505" s="19"/>
      <c r="BJ505" s="19"/>
      <c r="BK505" s="19"/>
      <c r="BL505" s="19"/>
      <c r="BM505" s="19"/>
      <c r="BN505" s="19"/>
      <c r="BO505" s="19"/>
      <c r="BP505" s="19"/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  <c r="CH505" s="19"/>
      <c r="CI505" s="19"/>
      <c r="CJ505" s="19"/>
      <c r="CK505" s="19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  <c r="CW505" s="19"/>
      <c r="CX505" s="19"/>
      <c r="CY505" s="19"/>
      <c r="CZ505" s="19"/>
      <c r="DA505" s="19"/>
      <c r="DB505" s="19"/>
      <c r="DC505" s="19"/>
      <c r="DD505" s="19"/>
      <c r="DE505" s="19"/>
      <c r="DF505" s="19"/>
      <c r="DG505" s="19"/>
      <c r="DH505" s="19"/>
      <c r="DI505" s="19"/>
      <c r="DJ505" s="19"/>
      <c r="DK505" s="19"/>
      <c r="DL505" s="19"/>
      <c r="DM505" s="19"/>
      <c r="DN505" s="19"/>
      <c r="DO505" s="19"/>
      <c r="DP505" s="19"/>
      <c r="DQ505" s="19"/>
      <c r="DR505" s="19"/>
      <c r="DS505" s="19"/>
      <c r="DT505" s="19"/>
      <c r="DU505" s="19"/>
      <c r="DV505" s="19"/>
      <c r="DW505" s="19"/>
      <c r="DX505" s="19"/>
      <c r="DY505" s="19"/>
      <c r="DZ505" s="19"/>
      <c r="EA505" s="19"/>
      <c r="EB505" s="19"/>
      <c r="EC505" s="19"/>
      <c r="ED505" s="19"/>
      <c r="EE505" s="19"/>
      <c r="EF505" s="19"/>
      <c r="EG505" s="19"/>
      <c r="EH505" s="19"/>
      <c r="EI505" s="19"/>
      <c r="EJ505" s="19"/>
      <c r="EK505" s="19"/>
      <c r="EL505" s="19"/>
      <c r="EM505" s="19"/>
      <c r="EN505" s="19"/>
      <c r="EO505" s="19"/>
      <c r="EP505" s="19"/>
      <c r="EQ505" s="19"/>
      <c r="ER505" s="19"/>
      <c r="ES505" s="19"/>
      <c r="ET505" s="19"/>
      <c r="EU505" s="19"/>
      <c r="EV505" s="19"/>
      <c r="EW505" s="19"/>
      <c r="EX505" s="19"/>
      <c r="EY505" s="19"/>
    </row>
    <row r="506" spans="1:155" ht="20.100000000000001" customHeight="1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  <c r="AF506" s="19"/>
      <c r="AG506" s="19"/>
      <c r="AH506" s="19"/>
      <c r="AI506" s="19"/>
      <c r="AJ506" s="19"/>
      <c r="AK506" s="19"/>
      <c r="AL506" s="19"/>
      <c r="AM506" s="19"/>
      <c r="AN506" s="19"/>
      <c r="AO506" s="19"/>
      <c r="AP506" s="19"/>
      <c r="AQ506" s="19"/>
      <c r="AR506" s="19"/>
      <c r="AS506" s="19"/>
      <c r="AT506" s="19"/>
      <c r="AU506" s="19"/>
      <c r="AV506" s="19"/>
      <c r="AW506" s="19"/>
      <c r="AX506" s="19"/>
      <c r="AY506" s="19"/>
      <c r="AZ506" s="19"/>
      <c r="BA506" s="19"/>
      <c r="BB506" s="19"/>
      <c r="BC506" s="19"/>
      <c r="BD506" s="19"/>
      <c r="BE506" s="19"/>
      <c r="BF506" s="19"/>
      <c r="BG506" s="19"/>
      <c r="BH506" s="19"/>
      <c r="BI506" s="19"/>
      <c r="BJ506" s="19"/>
      <c r="BK506" s="19"/>
      <c r="BL506" s="19"/>
      <c r="BM506" s="19"/>
      <c r="BN506" s="19"/>
      <c r="BO506" s="19"/>
      <c r="BP506" s="19"/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  <c r="CH506" s="19"/>
      <c r="CI506" s="19"/>
      <c r="CJ506" s="19"/>
      <c r="CK506" s="19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  <c r="CW506" s="19"/>
      <c r="CX506" s="19"/>
      <c r="CY506" s="19"/>
      <c r="CZ506" s="19"/>
      <c r="DA506" s="19"/>
      <c r="DB506" s="19"/>
      <c r="DC506" s="19"/>
      <c r="DD506" s="19"/>
      <c r="DE506" s="19"/>
      <c r="DF506" s="19"/>
      <c r="DG506" s="19"/>
      <c r="DH506" s="19"/>
      <c r="DI506" s="19"/>
      <c r="DJ506" s="19"/>
      <c r="DK506" s="19"/>
      <c r="DL506" s="19"/>
      <c r="DM506" s="19"/>
      <c r="DN506" s="19"/>
      <c r="DO506" s="19"/>
      <c r="DP506" s="19"/>
      <c r="DQ506" s="19"/>
      <c r="DR506" s="19"/>
      <c r="DS506" s="19"/>
      <c r="DT506" s="19"/>
      <c r="DU506" s="19"/>
      <c r="DV506" s="19"/>
      <c r="DW506" s="19"/>
      <c r="DX506" s="19"/>
      <c r="DY506" s="19"/>
      <c r="DZ506" s="19"/>
      <c r="EA506" s="19"/>
      <c r="EB506" s="19"/>
      <c r="EC506" s="19"/>
      <c r="ED506" s="19"/>
      <c r="EE506" s="19"/>
      <c r="EF506" s="19"/>
      <c r="EG506" s="19"/>
      <c r="EH506" s="19"/>
      <c r="EI506" s="19"/>
      <c r="EJ506" s="19"/>
      <c r="EK506" s="19"/>
      <c r="EL506" s="19"/>
      <c r="EM506" s="19"/>
      <c r="EN506" s="19"/>
      <c r="EO506" s="19"/>
      <c r="EP506" s="19"/>
      <c r="EQ506" s="19"/>
      <c r="ER506" s="19"/>
      <c r="ES506" s="19"/>
      <c r="ET506" s="19"/>
      <c r="EU506" s="19"/>
      <c r="EV506" s="19"/>
      <c r="EW506" s="19"/>
      <c r="EX506" s="19"/>
      <c r="EY506" s="19"/>
    </row>
    <row r="507" spans="1:155" ht="20.100000000000001" customHeight="1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  <c r="AF507" s="19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  <c r="AY507" s="19"/>
      <c r="AZ507" s="19"/>
      <c r="BA507" s="19"/>
      <c r="BB507" s="19"/>
      <c r="BC507" s="19"/>
      <c r="BD507" s="19"/>
      <c r="BE507" s="19"/>
      <c r="BF507" s="19"/>
      <c r="BG507" s="19"/>
      <c r="BH507" s="19"/>
      <c r="BI507" s="19"/>
      <c r="BJ507" s="19"/>
      <c r="BK507" s="19"/>
      <c r="BL507" s="19"/>
      <c r="BM507" s="19"/>
      <c r="BN507" s="19"/>
      <c r="BO507" s="19"/>
      <c r="BP507" s="19"/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  <c r="CH507" s="19"/>
      <c r="CI507" s="19"/>
      <c r="CJ507" s="19"/>
      <c r="CK507" s="19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  <c r="CW507" s="19"/>
      <c r="CX507" s="19"/>
      <c r="CY507" s="19"/>
      <c r="CZ507" s="19"/>
      <c r="DA507" s="19"/>
      <c r="DB507" s="19"/>
      <c r="DC507" s="19"/>
      <c r="DD507" s="19"/>
      <c r="DE507" s="19"/>
      <c r="DF507" s="19"/>
      <c r="DG507" s="19"/>
      <c r="DH507" s="19"/>
      <c r="DI507" s="19"/>
      <c r="DJ507" s="19"/>
      <c r="DK507" s="19"/>
      <c r="DL507" s="19"/>
      <c r="DM507" s="19"/>
      <c r="DN507" s="19"/>
      <c r="DO507" s="19"/>
      <c r="DP507" s="19"/>
      <c r="DQ507" s="19"/>
      <c r="DR507" s="19"/>
      <c r="DS507" s="19"/>
      <c r="DT507" s="19"/>
      <c r="DU507" s="19"/>
      <c r="DV507" s="19"/>
      <c r="DW507" s="19"/>
      <c r="DX507" s="19"/>
      <c r="DY507" s="19"/>
      <c r="DZ507" s="19"/>
      <c r="EA507" s="19"/>
      <c r="EB507" s="19"/>
      <c r="EC507" s="19"/>
      <c r="ED507" s="19"/>
      <c r="EE507" s="19"/>
      <c r="EF507" s="19"/>
      <c r="EG507" s="19"/>
      <c r="EH507" s="19"/>
      <c r="EI507" s="19"/>
      <c r="EJ507" s="19"/>
      <c r="EK507" s="19"/>
      <c r="EL507" s="19"/>
      <c r="EM507" s="19"/>
      <c r="EN507" s="19"/>
      <c r="EO507" s="19"/>
      <c r="EP507" s="19"/>
      <c r="EQ507" s="19"/>
      <c r="ER507" s="19"/>
      <c r="ES507" s="19"/>
      <c r="ET507" s="19"/>
      <c r="EU507" s="19"/>
      <c r="EV507" s="19"/>
      <c r="EW507" s="19"/>
      <c r="EX507" s="19"/>
      <c r="EY507" s="19"/>
    </row>
    <row r="508" spans="1:155" ht="20.100000000000001" customHeight="1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  <c r="AY508" s="19"/>
      <c r="AZ508" s="19"/>
      <c r="BA508" s="19"/>
      <c r="BB508" s="19"/>
      <c r="BC508" s="19"/>
      <c r="BD508" s="19"/>
      <c r="BE508" s="19"/>
      <c r="BF508" s="19"/>
      <c r="BG508" s="19"/>
      <c r="BH508" s="19"/>
      <c r="BI508" s="19"/>
      <c r="BJ508" s="19"/>
      <c r="BK508" s="19"/>
      <c r="BL508" s="19"/>
      <c r="BM508" s="19"/>
      <c r="BN508" s="19"/>
      <c r="BO508" s="19"/>
      <c r="BP508" s="19"/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  <c r="CH508" s="19"/>
      <c r="CI508" s="19"/>
      <c r="CJ508" s="19"/>
      <c r="CK508" s="19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  <c r="CW508" s="19"/>
      <c r="CX508" s="19"/>
      <c r="CY508" s="19"/>
      <c r="CZ508" s="19"/>
      <c r="DA508" s="19"/>
      <c r="DB508" s="19"/>
      <c r="DC508" s="19"/>
      <c r="DD508" s="19"/>
      <c r="DE508" s="19"/>
      <c r="DF508" s="19"/>
      <c r="DG508" s="19"/>
      <c r="DH508" s="19"/>
      <c r="DI508" s="19"/>
      <c r="DJ508" s="19"/>
      <c r="DK508" s="19"/>
      <c r="DL508" s="19"/>
      <c r="DM508" s="19"/>
      <c r="DN508" s="19"/>
      <c r="DO508" s="19"/>
      <c r="DP508" s="19"/>
      <c r="DQ508" s="19"/>
      <c r="DR508" s="19"/>
      <c r="DS508" s="19"/>
      <c r="DT508" s="19"/>
      <c r="DU508" s="19"/>
      <c r="DV508" s="19"/>
      <c r="DW508" s="19"/>
      <c r="DX508" s="19"/>
      <c r="DY508" s="19"/>
      <c r="DZ508" s="19"/>
      <c r="EA508" s="19"/>
      <c r="EB508" s="19"/>
      <c r="EC508" s="19"/>
      <c r="ED508" s="19"/>
      <c r="EE508" s="19"/>
      <c r="EF508" s="19"/>
      <c r="EG508" s="19"/>
      <c r="EH508" s="19"/>
      <c r="EI508" s="19"/>
      <c r="EJ508" s="19"/>
      <c r="EK508" s="19"/>
      <c r="EL508" s="19"/>
      <c r="EM508" s="19"/>
      <c r="EN508" s="19"/>
      <c r="EO508" s="19"/>
      <c r="EP508" s="19"/>
      <c r="EQ508" s="19"/>
      <c r="ER508" s="19"/>
      <c r="ES508" s="19"/>
      <c r="ET508" s="19"/>
      <c r="EU508" s="19"/>
      <c r="EV508" s="19"/>
      <c r="EW508" s="19"/>
      <c r="EX508" s="19"/>
      <c r="EY508" s="19"/>
    </row>
    <row r="509" spans="1:155" ht="20.100000000000001" customHeight="1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  <c r="AF509" s="19"/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19"/>
      <c r="BA509" s="19"/>
      <c r="BB509" s="19"/>
      <c r="BC509" s="19"/>
      <c r="BD509" s="19"/>
      <c r="BE509" s="19"/>
      <c r="BF509" s="19"/>
      <c r="BG509" s="19"/>
      <c r="BH509" s="19"/>
      <c r="BI509" s="19"/>
      <c r="BJ509" s="19"/>
      <c r="BK509" s="19"/>
      <c r="BL509" s="19"/>
      <c r="BM509" s="19"/>
      <c r="BN509" s="19"/>
      <c r="BO509" s="19"/>
      <c r="BP509" s="19"/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  <c r="CH509" s="19"/>
      <c r="CI509" s="19"/>
      <c r="CJ509" s="19"/>
      <c r="CK509" s="19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  <c r="CW509" s="19"/>
      <c r="CX509" s="19"/>
      <c r="CY509" s="19"/>
      <c r="CZ509" s="19"/>
      <c r="DA509" s="19"/>
      <c r="DB509" s="19"/>
      <c r="DC509" s="19"/>
      <c r="DD509" s="19"/>
      <c r="DE509" s="19"/>
      <c r="DF509" s="19"/>
      <c r="DG509" s="19"/>
      <c r="DH509" s="19"/>
      <c r="DI509" s="19"/>
      <c r="DJ509" s="19"/>
      <c r="DK509" s="19"/>
      <c r="DL509" s="19"/>
      <c r="DM509" s="19"/>
      <c r="DN509" s="19"/>
      <c r="DO509" s="19"/>
      <c r="DP509" s="19"/>
      <c r="DQ509" s="19"/>
      <c r="DR509" s="19"/>
      <c r="DS509" s="19"/>
      <c r="DT509" s="19"/>
      <c r="DU509" s="19"/>
      <c r="DV509" s="19"/>
      <c r="DW509" s="19"/>
      <c r="DX509" s="19"/>
      <c r="DY509" s="19"/>
      <c r="DZ509" s="19"/>
      <c r="EA509" s="19"/>
      <c r="EB509" s="19"/>
      <c r="EC509" s="19"/>
      <c r="ED509" s="19"/>
      <c r="EE509" s="19"/>
      <c r="EF509" s="19"/>
      <c r="EG509" s="19"/>
      <c r="EH509" s="19"/>
      <c r="EI509" s="19"/>
      <c r="EJ509" s="19"/>
      <c r="EK509" s="19"/>
      <c r="EL509" s="19"/>
      <c r="EM509" s="19"/>
      <c r="EN509" s="19"/>
      <c r="EO509" s="19"/>
      <c r="EP509" s="19"/>
      <c r="EQ509" s="19"/>
      <c r="ER509" s="19"/>
      <c r="ES509" s="19"/>
      <c r="ET509" s="19"/>
      <c r="EU509" s="19"/>
      <c r="EV509" s="19"/>
      <c r="EW509" s="19"/>
      <c r="EX509" s="19"/>
      <c r="EY509" s="19"/>
    </row>
    <row r="510" spans="1:155" ht="20.100000000000001" customHeight="1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  <c r="AF510" s="19"/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19"/>
      <c r="BA510" s="19"/>
      <c r="BB510" s="19"/>
      <c r="BC510" s="19"/>
      <c r="BD510" s="19"/>
      <c r="BE510" s="19"/>
      <c r="BF510" s="19"/>
      <c r="BG510" s="19"/>
      <c r="BH510" s="19"/>
      <c r="BI510" s="19"/>
      <c r="BJ510" s="19"/>
      <c r="BK510" s="19"/>
      <c r="BL510" s="19"/>
      <c r="BM510" s="19"/>
      <c r="BN510" s="19"/>
      <c r="BO510" s="19"/>
      <c r="BP510" s="19"/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  <c r="CH510" s="19"/>
      <c r="CI510" s="19"/>
      <c r="CJ510" s="19"/>
      <c r="CK510" s="19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  <c r="CW510" s="19"/>
      <c r="CX510" s="19"/>
      <c r="CY510" s="19"/>
      <c r="CZ510" s="19"/>
      <c r="DA510" s="19"/>
      <c r="DB510" s="19"/>
      <c r="DC510" s="19"/>
      <c r="DD510" s="19"/>
      <c r="DE510" s="19"/>
      <c r="DF510" s="19"/>
      <c r="DG510" s="19"/>
      <c r="DH510" s="19"/>
      <c r="DI510" s="19"/>
      <c r="DJ510" s="19"/>
      <c r="DK510" s="19"/>
      <c r="DL510" s="19"/>
      <c r="DM510" s="19"/>
      <c r="DN510" s="19"/>
      <c r="DO510" s="19"/>
      <c r="DP510" s="19"/>
      <c r="DQ510" s="19"/>
      <c r="DR510" s="19"/>
      <c r="DS510" s="19"/>
      <c r="DT510" s="19"/>
      <c r="DU510" s="19"/>
      <c r="DV510" s="19"/>
      <c r="DW510" s="19"/>
      <c r="DX510" s="19"/>
      <c r="DY510" s="19"/>
      <c r="DZ510" s="19"/>
      <c r="EA510" s="19"/>
      <c r="EB510" s="19"/>
      <c r="EC510" s="19"/>
      <c r="ED510" s="19"/>
      <c r="EE510" s="19"/>
      <c r="EF510" s="19"/>
      <c r="EG510" s="19"/>
      <c r="EH510" s="19"/>
      <c r="EI510" s="19"/>
      <c r="EJ510" s="19"/>
      <c r="EK510" s="19"/>
      <c r="EL510" s="19"/>
      <c r="EM510" s="19"/>
      <c r="EN510" s="19"/>
      <c r="EO510" s="19"/>
      <c r="EP510" s="19"/>
      <c r="EQ510" s="19"/>
      <c r="ER510" s="19"/>
      <c r="ES510" s="19"/>
      <c r="ET510" s="19"/>
      <c r="EU510" s="19"/>
      <c r="EV510" s="19"/>
      <c r="EW510" s="19"/>
      <c r="EX510" s="19"/>
      <c r="EY510" s="19"/>
    </row>
    <row r="511" spans="1:155" ht="20.100000000000001" customHeight="1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  <c r="AF511" s="19"/>
      <c r="AG511" s="19"/>
      <c r="AH511" s="19"/>
      <c r="AI511" s="19"/>
      <c r="AJ511" s="19"/>
      <c r="AK511" s="19"/>
      <c r="AL511" s="19"/>
      <c r="AM511" s="19"/>
      <c r="AN511" s="19"/>
      <c r="AO511" s="19"/>
      <c r="AP511" s="19"/>
      <c r="AQ511" s="19"/>
      <c r="AR511" s="19"/>
      <c r="AS511" s="19"/>
      <c r="AT511" s="19"/>
      <c r="AU511" s="19"/>
      <c r="AV511" s="19"/>
      <c r="AW511" s="19"/>
      <c r="AX511" s="19"/>
      <c r="AY511" s="19"/>
      <c r="AZ511" s="19"/>
      <c r="BA511" s="19"/>
      <c r="BB511" s="19"/>
      <c r="BC511" s="19"/>
      <c r="BD511" s="19"/>
      <c r="BE511" s="19"/>
      <c r="BF511" s="19"/>
      <c r="BG511" s="19"/>
      <c r="BH511" s="19"/>
      <c r="BI511" s="19"/>
      <c r="BJ511" s="19"/>
      <c r="BK511" s="19"/>
      <c r="BL511" s="19"/>
      <c r="BM511" s="19"/>
      <c r="BN511" s="19"/>
      <c r="BO511" s="19"/>
      <c r="BP511" s="19"/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  <c r="CH511" s="19"/>
      <c r="CI511" s="19"/>
      <c r="CJ511" s="19"/>
      <c r="CK511" s="19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  <c r="CW511" s="19"/>
      <c r="CX511" s="19"/>
      <c r="CY511" s="19"/>
      <c r="CZ511" s="19"/>
      <c r="DA511" s="19"/>
      <c r="DB511" s="19"/>
      <c r="DC511" s="19"/>
      <c r="DD511" s="19"/>
      <c r="DE511" s="19"/>
      <c r="DF511" s="19"/>
      <c r="DG511" s="19"/>
      <c r="DH511" s="19"/>
      <c r="DI511" s="19"/>
      <c r="DJ511" s="19"/>
      <c r="DK511" s="19"/>
      <c r="DL511" s="19"/>
      <c r="DM511" s="19"/>
      <c r="DN511" s="19"/>
      <c r="DO511" s="19"/>
      <c r="DP511" s="19"/>
      <c r="DQ511" s="19"/>
      <c r="DR511" s="19"/>
      <c r="DS511" s="19"/>
      <c r="DT511" s="19"/>
      <c r="DU511" s="19"/>
      <c r="DV511" s="19"/>
      <c r="DW511" s="19"/>
      <c r="DX511" s="19"/>
      <c r="DY511" s="19"/>
      <c r="DZ511" s="19"/>
      <c r="EA511" s="19"/>
      <c r="EB511" s="19"/>
      <c r="EC511" s="19"/>
      <c r="ED511" s="19"/>
      <c r="EE511" s="19"/>
      <c r="EF511" s="19"/>
      <c r="EG511" s="19"/>
      <c r="EH511" s="19"/>
      <c r="EI511" s="19"/>
      <c r="EJ511" s="19"/>
      <c r="EK511" s="19"/>
      <c r="EL511" s="19"/>
      <c r="EM511" s="19"/>
      <c r="EN511" s="19"/>
      <c r="EO511" s="19"/>
      <c r="EP511" s="19"/>
      <c r="EQ511" s="19"/>
      <c r="ER511" s="19"/>
      <c r="ES511" s="19"/>
      <c r="ET511" s="19"/>
      <c r="EU511" s="19"/>
      <c r="EV511" s="19"/>
      <c r="EW511" s="19"/>
      <c r="EX511" s="19"/>
      <c r="EY511" s="19"/>
    </row>
    <row r="512" spans="1:155" ht="20.100000000000001" customHeight="1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  <c r="AF512" s="19"/>
      <c r="AG512" s="19"/>
      <c r="AH512" s="19"/>
      <c r="AI512" s="19"/>
      <c r="AJ512" s="19"/>
      <c r="AK512" s="19"/>
      <c r="AL512" s="19"/>
      <c r="AM512" s="19"/>
      <c r="AN512" s="19"/>
      <c r="AO512" s="19"/>
      <c r="AP512" s="19"/>
      <c r="AQ512" s="19"/>
      <c r="AR512" s="19"/>
      <c r="AS512" s="19"/>
      <c r="AT512" s="19"/>
      <c r="AU512" s="19"/>
      <c r="AV512" s="19"/>
      <c r="AW512" s="19"/>
      <c r="AX512" s="19"/>
      <c r="AY512" s="19"/>
      <c r="AZ512" s="19"/>
      <c r="BA512" s="19"/>
      <c r="BB512" s="19"/>
      <c r="BC512" s="19"/>
      <c r="BD512" s="19"/>
      <c r="BE512" s="19"/>
      <c r="BF512" s="19"/>
      <c r="BG512" s="19"/>
      <c r="BH512" s="19"/>
      <c r="BI512" s="19"/>
      <c r="BJ512" s="19"/>
      <c r="BK512" s="19"/>
      <c r="BL512" s="19"/>
      <c r="BM512" s="19"/>
      <c r="BN512" s="19"/>
      <c r="BO512" s="19"/>
      <c r="BP512" s="19"/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  <c r="CH512" s="19"/>
      <c r="CI512" s="19"/>
      <c r="CJ512" s="19"/>
      <c r="CK512" s="19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  <c r="CW512" s="19"/>
      <c r="CX512" s="19"/>
      <c r="CY512" s="19"/>
      <c r="CZ512" s="19"/>
      <c r="DA512" s="19"/>
      <c r="DB512" s="19"/>
      <c r="DC512" s="19"/>
      <c r="DD512" s="19"/>
      <c r="DE512" s="19"/>
      <c r="DF512" s="19"/>
      <c r="DG512" s="19"/>
      <c r="DH512" s="19"/>
      <c r="DI512" s="19"/>
      <c r="DJ512" s="19"/>
      <c r="DK512" s="19"/>
      <c r="DL512" s="19"/>
      <c r="DM512" s="19"/>
      <c r="DN512" s="19"/>
      <c r="DO512" s="19"/>
      <c r="DP512" s="19"/>
      <c r="DQ512" s="19"/>
      <c r="DR512" s="19"/>
      <c r="DS512" s="19"/>
      <c r="DT512" s="19"/>
      <c r="DU512" s="19"/>
      <c r="DV512" s="19"/>
      <c r="DW512" s="19"/>
      <c r="DX512" s="19"/>
      <c r="DY512" s="19"/>
      <c r="DZ512" s="19"/>
      <c r="EA512" s="19"/>
      <c r="EB512" s="19"/>
      <c r="EC512" s="19"/>
      <c r="ED512" s="19"/>
      <c r="EE512" s="19"/>
      <c r="EF512" s="19"/>
      <c r="EG512" s="19"/>
      <c r="EH512" s="19"/>
      <c r="EI512" s="19"/>
      <c r="EJ512" s="19"/>
      <c r="EK512" s="19"/>
      <c r="EL512" s="19"/>
      <c r="EM512" s="19"/>
      <c r="EN512" s="19"/>
      <c r="EO512" s="19"/>
      <c r="EP512" s="19"/>
      <c r="EQ512" s="19"/>
      <c r="ER512" s="19"/>
      <c r="ES512" s="19"/>
      <c r="ET512" s="19"/>
      <c r="EU512" s="19"/>
      <c r="EV512" s="19"/>
      <c r="EW512" s="19"/>
      <c r="EX512" s="19"/>
      <c r="EY512" s="19"/>
    </row>
    <row r="513" spans="1:155" ht="20.100000000000001" customHeight="1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  <c r="AF513" s="19"/>
      <c r="AG513" s="19"/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  <c r="AY513" s="19"/>
      <c r="AZ513" s="19"/>
      <c r="BA513" s="19"/>
      <c r="BB513" s="19"/>
      <c r="BC513" s="19"/>
      <c r="BD513" s="19"/>
      <c r="BE513" s="19"/>
      <c r="BF513" s="19"/>
      <c r="BG513" s="19"/>
      <c r="BH513" s="19"/>
      <c r="BI513" s="19"/>
      <c r="BJ513" s="19"/>
      <c r="BK513" s="19"/>
      <c r="BL513" s="19"/>
      <c r="BM513" s="19"/>
      <c r="BN513" s="19"/>
      <c r="BO513" s="19"/>
      <c r="BP513" s="19"/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  <c r="CH513" s="19"/>
      <c r="CI513" s="19"/>
      <c r="CJ513" s="19"/>
      <c r="CK513" s="19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  <c r="CW513" s="19"/>
      <c r="CX513" s="19"/>
      <c r="CY513" s="19"/>
      <c r="CZ513" s="19"/>
      <c r="DA513" s="19"/>
      <c r="DB513" s="19"/>
      <c r="DC513" s="19"/>
      <c r="DD513" s="19"/>
      <c r="DE513" s="19"/>
      <c r="DF513" s="19"/>
      <c r="DG513" s="19"/>
      <c r="DH513" s="19"/>
      <c r="DI513" s="19"/>
      <c r="DJ513" s="19"/>
      <c r="DK513" s="19"/>
      <c r="DL513" s="19"/>
      <c r="DM513" s="19"/>
      <c r="DN513" s="19"/>
      <c r="DO513" s="19"/>
      <c r="DP513" s="19"/>
      <c r="DQ513" s="19"/>
      <c r="DR513" s="19"/>
      <c r="DS513" s="19"/>
      <c r="DT513" s="19"/>
      <c r="DU513" s="19"/>
      <c r="DV513" s="19"/>
      <c r="DW513" s="19"/>
      <c r="DX513" s="19"/>
      <c r="DY513" s="19"/>
      <c r="DZ513" s="19"/>
      <c r="EA513" s="19"/>
      <c r="EB513" s="19"/>
      <c r="EC513" s="19"/>
      <c r="ED513" s="19"/>
      <c r="EE513" s="19"/>
      <c r="EF513" s="19"/>
      <c r="EG513" s="19"/>
      <c r="EH513" s="19"/>
      <c r="EI513" s="19"/>
      <c r="EJ513" s="19"/>
      <c r="EK513" s="19"/>
      <c r="EL513" s="19"/>
      <c r="EM513" s="19"/>
      <c r="EN513" s="19"/>
      <c r="EO513" s="19"/>
      <c r="EP513" s="19"/>
      <c r="EQ513" s="19"/>
      <c r="ER513" s="19"/>
      <c r="ES513" s="19"/>
      <c r="ET513" s="19"/>
      <c r="EU513" s="19"/>
      <c r="EV513" s="19"/>
      <c r="EW513" s="19"/>
      <c r="EX513" s="19"/>
      <c r="EY513" s="19"/>
    </row>
    <row r="514" spans="1:155" ht="20.100000000000001" customHeight="1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  <c r="AF514" s="19"/>
      <c r="AG514" s="19"/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  <c r="AY514" s="19"/>
      <c r="AZ514" s="19"/>
      <c r="BA514" s="19"/>
      <c r="BB514" s="19"/>
      <c r="BC514" s="19"/>
      <c r="BD514" s="19"/>
      <c r="BE514" s="19"/>
      <c r="BF514" s="19"/>
      <c r="BG514" s="19"/>
      <c r="BH514" s="19"/>
      <c r="BI514" s="19"/>
      <c r="BJ514" s="19"/>
      <c r="BK514" s="19"/>
      <c r="BL514" s="19"/>
      <c r="BM514" s="19"/>
      <c r="BN514" s="19"/>
      <c r="BO514" s="19"/>
      <c r="BP514" s="19"/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  <c r="CH514" s="19"/>
      <c r="CI514" s="19"/>
      <c r="CJ514" s="19"/>
      <c r="CK514" s="19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  <c r="CW514" s="19"/>
      <c r="CX514" s="19"/>
      <c r="CY514" s="19"/>
      <c r="CZ514" s="19"/>
      <c r="DA514" s="19"/>
      <c r="DB514" s="19"/>
      <c r="DC514" s="19"/>
      <c r="DD514" s="19"/>
      <c r="DE514" s="19"/>
      <c r="DF514" s="19"/>
      <c r="DG514" s="19"/>
      <c r="DH514" s="19"/>
      <c r="DI514" s="19"/>
      <c r="DJ514" s="19"/>
      <c r="DK514" s="19"/>
      <c r="DL514" s="19"/>
      <c r="DM514" s="19"/>
      <c r="DN514" s="19"/>
      <c r="DO514" s="19"/>
      <c r="DP514" s="19"/>
      <c r="DQ514" s="19"/>
      <c r="DR514" s="19"/>
      <c r="DS514" s="19"/>
      <c r="DT514" s="19"/>
      <c r="DU514" s="19"/>
      <c r="DV514" s="19"/>
      <c r="DW514" s="19"/>
      <c r="DX514" s="19"/>
      <c r="DY514" s="19"/>
      <c r="DZ514" s="19"/>
      <c r="EA514" s="19"/>
      <c r="EB514" s="19"/>
      <c r="EC514" s="19"/>
      <c r="ED514" s="19"/>
      <c r="EE514" s="19"/>
      <c r="EF514" s="19"/>
      <c r="EG514" s="19"/>
      <c r="EH514" s="19"/>
      <c r="EI514" s="19"/>
      <c r="EJ514" s="19"/>
      <c r="EK514" s="19"/>
      <c r="EL514" s="19"/>
      <c r="EM514" s="19"/>
      <c r="EN514" s="19"/>
      <c r="EO514" s="19"/>
      <c r="EP514" s="19"/>
      <c r="EQ514" s="19"/>
      <c r="ER514" s="19"/>
      <c r="ES514" s="19"/>
      <c r="ET514" s="19"/>
      <c r="EU514" s="19"/>
      <c r="EV514" s="19"/>
      <c r="EW514" s="19"/>
      <c r="EX514" s="19"/>
      <c r="EY514" s="19"/>
    </row>
    <row r="515" spans="1:155" ht="20.100000000000001" customHeight="1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  <c r="AF515" s="19"/>
      <c r="AG515" s="19"/>
      <c r="AH515" s="19"/>
      <c r="AI515" s="19"/>
      <c r="AJ515" s="19"/>
      <c r="AK515" s="19"/>
      <c r="AL515" s="19"/>
      <c r="AM515" s="19"/>
      <c r="AN515" s="19"/>
      <c r="AO515" s="19"/>
      <c r="AP515" s="19"/>
      <c r="AQ515" s="19"/>
      <c r="AR515" s="19"/>
      <c r="AS515" s="19"/>
      <c r="AT515" s="19"/>
      <c r="AU515" s="19"/>
      <c r="AV515" s="19"/>
      <c r="AW515" s="19"/>
      <c r="AX515" s="19"/>
      <c r="AY515" s="19"/>
      <c r="AZ515" s="19"/>
      <c r="BA515" s="19"/>
      <c r="BB515" s="19"/>
      <c r="BC515" s="19"/>
      <c r="BD515" s="19"/>
      <c r="BE515" s="19"/>
      <c r="BF515" s="19"/>
      <c r="BG515" s="19"/>
      <c r="BH515" s="19"/>
      <c r="BI515" s="19"/>
      <c r="BJ515" s="19"/>
      <c r="BK515" s="19"/>
      <c r="BL515" s="19"/>
      <c r="BM515" s="19"/>
      <c r="BN515" s="19"/>
      <c r="BO515" s="19"/>
      <c r="BP515" s="19"/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  <c r="CH515" s="19"/>
      <c r="CI515" s="19"/>
      <c r="CJ515" s="19"/>
      <c r="CK515" s="19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  <c r="CW515" s="19"/>
      <c r="CX515" s="19"/>
      <c r="CY515" s="19"/>
      <c r="CZ515" s="19"/>
      <c r="DA515" s="19"/>
      <c r="DB515" s="19"/>
      <c r="DC515" s="19"/>
      <c r="DD515" s="19"/>
      <c r="DE515" s="19"/>
      <c r="DF515" s="19"/>
      <c r="DG515" s="19"/>
      <c r="DH515" s="19"/>
      <c r="DI515" s="19"/>
      <c r="DJ515" s="19"/>
      <c r="DK515" s="19"/>
      <c r="DL515" s="19"/>
      <c r="DM515" s="19"/>
      <c r="DN515" s="19"/>
      <c r="DO515" s="19"/>
      <c r="DP515" s="19"/>
      <c r="DQ515" s="19"/>
      <c r="DR515" s="19"/>
      <c r="DS515" s="19"/>
      <c r="DT515" s="19"/>
      <c r="DU515" s="19"/>
      <c r="DV515" s="19"/>
      <c r="DW515" s="19"/>
      <c r="DX515" s="19"/>
      <c r="DY515" s="19"/>
      <c r="DZ515" s="19"/>
      <c r="EA515" s="19"/>
      <c r="EB515" s="19"/>
      <c r="EC515" s="19"/>
      <c r="ED515" s="19"/>
      <c r="EE515" s="19"/>
      <c r="EF515" s="19"/>
      <c r="EG515" s="19"/>
      <c r="EH515" s="19"/>
      <c r="EI515" s="19"/>
      <c r="EJ515" s="19"/>
      <c r="EK515" s="19"/>
      <c r="EL515" s="19"/>
      <c r="EM515" s="19"/>
      <c r="EN515" s="19"/>
      <c r="EO515" s="19"/>
      <c r="EP515" s="19"/>
      <c r="EQ515" s="19"/>
      <c r="ER515" s="19"/>
      <c r="ES515" s="19"/>
      <c r="ET515" s="19"/>
      <c r="EU515" s="19"/>
      <c r="EV515" s="19"/>
      <c r="EW515" s="19"/>
      <c r="EX515" s="19"/>
      <c r="EY515" s="19"/>
    </row>
    <row r="516" spans="1:155" ht="20.100000000000001" customHeight="1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9"/>
      <c r="AI516" s="19"/>
      <c r="AJ516" s="19"/>
      <c r="AK516" s="19"/>
      <c r="AL516" s="19"/>
      <c r="AM516" s="19"/>
      <c r="AN516" s="19"/>
      <c r="AO516" s="19"/>
      <c r="AP516" s="19"/>
      <c r="AQ516" s="19"/>
      <c r="AR516" s="19"/>
      <c r="AS516" s="19"/>
      <c r="AT516" s="19"/>
      <c r="AU516" s="19"/>
      <c r="AV516" s="19"/>
      <c r="AW516" s="19"/>
      <c r="AX516" s="19"/>
      <c r="AY516" s="19"/>
      <c r="AZ516" s="19"/>
      <c r="BA516" s="19"/>
      <c r="BB516" s="19"/>
      <c r="BC516" s="19"/>
      <c r="BD516" s="19"/>
      <c r="BE516" s="19"/>
      <c r="BF516" s="19"/>
      <c r="BG516" s="19"/>
      <c r="BH516" s="19"/>
      <c r="BI516" s="19"/>
      <c r="BJ516" s="19"/>
      <c r="BK516" s="19"/>
      <c r="BL516" s="19"/>
      <c r="BM516" s="19"/>
      <c r="BN516" s="19"/>
      <c r="BO516" s="19"/>
      <c r="BP516" s="19"/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  <c r="CH516" s="19"/>
      <c r="CI516" s="19"/>
      <c r="CJ516" s="19"/>
      <c r="CK516" s="19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  <c r="CW516" s="19"/>
      <c r="CX516" s="19"/>
      <c r="CY516" s="19"/>
      <c r="CZ516" s="19"/>
      <c r="DA516" s="19"/>
      <c r="DB516" s="19"/>
      <c r="DC516" s="19"/>
      <c r="DD516" s="19"/>
      <c r="DE516" s="19"/>
      <c r="DF516" s="19"/>
      <c r="DG516" s="19"/>
      <c r="DH516" s="19"/>
      <c r="DI516" s="19"/>
      <c r="DJ516" s="19"/>
      <c r="DK516" s="19"/>
      <c r="DL516" s="19"/>
      <c r="DM516" s="19"/>
      <c r="DN516" s="19"/>
      <c r="DO516" s="19"/>
      <c r="DP516" s="19"/>
      <c r="DQ516" s="19"/>
      <c r="DR516" s="19"/>
      <c r="DS516" s="19"/>
      <c r="DT516" s="19"/>
      <c r="DU516" s="19"/>
      <c r="DV516" s="19"/>
      <c r="DW516" s="19"/>
      <c r="DX516" s="19"/>
      <c r="DY516" s="19"/>
      <c r="DZ516" s="19"/>
      <c r="EA516" s="19"/>
      <c r="EB516" s="19"/>
      <c r="EC516" s="19"/>
      <c r="ED516" s="19"/>
      <c r="EE516" s="19"/>
      <c r="EF516" s="19"/>
      <c r="EG516" s="19"/>
      <c r="EH516" s="19"/>
      <c r="EI516" s="19"/>
      <c r="EJ516" s="19"/>
      <c r="EK516" s="19"/>
      <c r="EL516" s="19"/>
      <c r="EM516" s="19"/>
      <c r="EN516" s="19"/>
      <c r="EO516" s="19"/>
      <c r="EP516" s="19"/>
      <c r="EQ516" s="19"/>
      <c r="ER516" s="19"/>
      <c r="ES516" s="19"/>
      <c r="ET516" s="19"/>
      <c r="EU516" s="19"/>
      <c r="EV516" s="19"/>
      <c r="EW516" s="19"/>
      <c r="EX516" s="19"/>
      <c r="EY516" s="19"/>
    </row>
    <row r="517" spans="1:155" ht="20.100000000000001" customHeight="1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  <c r="AY517" s="19"/>
      <c r="AZ517" s="19"/>
      <c r="BA517" s="19"/>
      <c r="BB517" s="19"/>
      <c r="BC517" s="19"/>
      <c r="BD517" s="19"/>
      <c r="BE517" s="19"/>
      <c r="BF517" s="19"/>
      <c r="BG517" s="19"/>
      <c r="BH517" s="19"/>
      <c r="BI517" s="19"/>
      <c r="BJ517" s="19"/>
      <c r="BK517" s="19"/>
      <c r="BL517" s="19"/>
      <c r="BM517" s="19"/>
      <c r="BN517" s="19"/>
      <c r="BO517" s="19"/>
      <c r="BP517" s="19"/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  <c r="CH517" s="19"/>
      <c r="CI517" s="19"/>
      <c r="CJ517" s="19"/>
      <c r="CK517" s="19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  <c r="CW517" s="19"/>
      <c r="CX517" s="19"/>
      <c r="CY517" s="19"/>
      <c r="CZ517" s="19"/>
      <c r="DA517" s="19"/>
      <c r="DB517" s="19"/>
      <c r="DC517" s="19"/>
      <c r="DD517" s="19"/>
      <c r="DE517" s="19"/>
      <c r="DF517" s="19"/>
      <c r="DG517" s="19"/>
      <c r="DH517" s="19"/>
      <c r="DI517" s="19"/>
      <c r="DJ517" s="19"/>
      <c r="DK517" s="19"/>
      <c r="DL517" s="19"/>
      <c r="DM517" s="19"/>
      <c r="DN517" s="19"/>
      <c r="DO517" s="19"/>
      <c r="DP517" s="19"/>
      <c r="DQ517" s="19"/>
      <c r="DR517" s="19"/>
      <c r="DS517" s="19"/>
      <c r="DT517" s="19"/>
      <c r="DU517" s="19"/>
      <c r="DV517" s="19"/>
      <c r="DW517" s="19"/>
      <c r="DX517" s="19"/>
      <c r="DY517" s="19"/>
      <c r="DZ517" s="19"/>
      <c r="EA517" s="19"/>
      <c r="EB517" s="19"/>
      <c r="EC517" s="19"/>
      <c r="ED517" s="19"/>
      <c r="EE517" s="19"/>
      <c r="EF517" s="19"/>
      <c r="EG517" s="19"/>
      <c r="EH517" s="19"/>
      <c r="EI517" s="19"/>
      <c r="EJ517" s="19"/>
      <c r="EK517" s="19"/>
      <c r="EL517" s="19"/>
      <c r="EM517" s="19"/>
      <c r="EN517" s="19"/>
      <c r="EO517" s="19"/>
      <c r="EP517" s="19"/>
      <c r="EQ517" s="19"/>
      <c r="ER517" s="19"/>
      <c r="ES517" s="19"/>
      <c r="ET517" s="19"/>
      <c r="EU517" s="19"/>
      <c r="EV517" s="19"/>
      <c r="EW517" s="19"/>
      <c r="EX517" s="19"/>
      <c r="EY517" s="19"/>
    </row>
    <row r="518" spans="1:155" ht="20.100000000000001" customHeight="1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  <c r="AY518" s="19"/>
      <c r="AZ518" s="19"/>
      <c r="BA518" s="19"/>
      <c r="BB518" s="19"/>
      <c r="BC518" s="19"/>
      <c r="BD518" s="19"/>
      <c r="BE518" s="19"/>
      <c r="BF518" s="19"/>
      <c r="BG518" s="19"/>
      <c r="BH518" s="19"/>
      <c r="BI518" s="19"/>
      <c r="BJ518" s="19"/>
      <c r="BK518" s="19"/>
      <c r="BL518" s="19"/>
      <c r="BM518" s="19"/>
      <c r="BN518" s="19"/>
      <c r="BO518" s="19"/>
      <c r="BP518" s="19"/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  <c r="CH518" s="19"/>
      <c r="CI518" s="19"/>
      <c r="CJ518" s="19"/>
      <c r="CK518" s="19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  <c r="CW518" s="19"/>
      <c r="CX518" s="19"/>
      <c r="CY518" s="19"/>
      <c r="CZ518" s="19"/>
      <c r="DA518" s="19"/>
      <c r="DB518" s="19"/>
      <c r="DC518" s="19"/>
      <c r="DD518" s="19"/>
      <c r="DE518" s="19"/>
      <c r="DF518" s="19"/>
      <c r="DG518" s="19"/>
      <c r="DH518" s="19"/>
      <c r="DI518" s="19"/>
      <c r="DJ518" s="19"/>
      <c r="DK518" s="19"/>
      <c r="DL518" s="19"/>
      <c r="DM518" s="19"/>
      <c r="DN518" s="19"/>
      <c r="DO518" s="19"/>
      <c r="DP518" s="19"/>
      <c r="DQ518" s="19"/>
      <c r="DR518" s="19"/>
      <c r="DS518" s="19"/>
      <c r="DT518" s="19"/>
      <c r="DU518" s="19"/>
      <c r="DV518" s="19"/>
      <c r="DW518" s="19"/>
      <c r="DX518" s="19"/>
      <c r="DY518" s="19"/>
      <c r="DZ518" s="19"/>
      <c r="EA518" s="19"/>
      <c r="EB518" s="19"/>
      <c r="EC518" s="19"/>
      <c r="ED518" s="19"/>
      <c r="EE518" s="19"/>
      <c r="EF518" s="19"/>
      <c r="EG518" s="19"/>
      <c r="EH518" s="19"/>
      <c r="EI518" s="19"/>
      <c r="EJ518" s="19"/>
      <c r="EK518" s="19"/>
      <c r="EL518" s="19"/>
      <c r="EM518" s="19"/>
      <c r="EN518" s="19"/>
      <c r="EO518" s="19"/>
      <c r="EP518" s="19"/>
      <c r="EQ518" s="19"/>
      <c r="ER518" s="19"/>
      <c r="ES518" s="19"/>
      <c r="ET518" s="19"/>
      <c r="EU518" s="19"/>
      <c r="EV518" s="19"/>
      <c r="EW518" s="19"/>
      <c r="EX518" s="19"/>
      <c r="EY518" s="19"/>
    </row>
    <row r="519" spans="1:155" ht="20.100000000000001" customHeight="1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  <c r="AF519" s="19"/>
      <c r="AG519" s="19"/>
      <c r="AH519" s="19"/>
      <c r="AI519" s="19"/>
      <c r="AJ519" s="19"/>
      <c r="AK519" s="19"/>
      <c r="AL519" s="19"/>
      <c r="AM519" s="19"/>
      <c r="AN519" s="19"/>
      <c r="AO519" s="19"/>
      <c r="AP519" s="19"/>
      <c r="AQ519" s="19"/>
      <c r="AR519" s="19"/>
      <c r="AS519" s="19"/>
      <c r="AT519" s="19"/>
      <c r="AU519" s="19"/>
      <c r="AV519" s="19"/>
      <c r="AW519" s="19"/>
      <c r="AX519" s="19"/>
      <c r="AY519" s="19"/>
      <c r="AZ519" s="19"/>
      <c r="BA519" s="19"/>
      <c r="BB519" s="19"/>
      <c r="BC519" s="19"/>
      <c r="BD519" s="19"/>
      <c r="BE519" s="19"/>
      <c r="BF519" s="19"/>
      <c r="BG519" s="19"/>
      <c r="BH519" s="19"/>
      <c r="BI519" s="19"/>
      <c r="BJ519" s="19"/>
      <c r="BK519" s="19"/>
      <c r="BL519" s="19"/>
      <c r="BM519" s="19"/>
      <c r="BN519" s="19"/>
      <c r="BO519" s="19"/>
      <c r="BP519" s="19"/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  <c r="CH519" s="19"/>
      <c r="CI519" s="19"/>
      <c r="CJ519" s="19"/>
      <c r="CK519" s="19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  <c r="CW519" s="19"/>
      <c r="CX519" s="19"/>
      <c r="CY519" s="19"/>
      <c r="CZ519" s="19"/>
      <c r="DA519" s="19"/>
      <c r="DB519" s="19"/>
      <c r="DC519" s="19"/>
      <c r="DD519" s="19"/>
      <c r="DE519" s="19"/>
      <c r="DF519" s="19"/>
      <c r="DG519" s="19"/>
      <c r="DH519" s="19"/>
      <c r="DI519" s="19"/>
      <c r="DJ519" s="19"/>
      <c r="DK519" s="19"/>
      <c r="DL519" s="19"/>
      <c r="DM519" s="19"/>
      <c r="DN519" s="19"/>
      <c r="DO519" s="19"/>
      <c r="DP519" s="19"/>
      <c r="DQ519" s="19"/>
      <c r="DR519" s="19"/>
      <c r="DS519" s="19"/>
      <c r="DT519" s="19"/>
      <c r="DU519" s="19"/>
      <c r="DV519" s="19"/>
      <c r="DW519" s="19"/>
      <c r="DX519" s="19"/>
      <c r="DY519" s="19"/>
      <c r="DZ519" s="19"/>
      <c r="EA519" s="19"/>
      <c r="EB519" s="19"/>
      <c r="EC519" s="19"/>
      <c r="ED519" s="19"/>
      <c r="EE519" s="19"/>
      <c r="EF519" s="19"/>
      <c r="EG519" s="19"/>
      <c r="EH519" s="19"/>
      <c r="EI519" s="19"/>
      <c r="EJ519" s="19"/>
      <c r="EK519" s="19"/>
      <c r="EL519" s="19"/>
      <c r="EM519" s="19"/>
      <c r="EN519" s="19"/>
      <c r="EO519" s="19"/>
      <c r="EP519" s="19"/>
      <c r="EQ519" s="19"/>
      <c r="ER519" s="19"/>
      <c r="ES519" s="19"/>
      <c r="ET519" s="19"/>
      <c r="EU519" s="19"/>
      <c r="EV519" s="19"/>
      <c r="EW519" s="19"/>
      <c r="EX519" s="19"/>
      <c r="EY519" s="19"/>
    </row>
    <row r="520" spans="1:155" ht="20.100000000000001" customHeight="1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  <c r="AY520" s="19"/>
      <c r="AZ520" s="19"/>
      <c r="BA520" s="19"/>
      <c r="BB520" s="19"/>
      <c r="BC520" s="19"/>
      <c r="BD520" s="19"/>
      <c r="BE520" s="19"/>
      <c r="BF520" s="19"/>
      <c r="BG520" s="19"/>
      <c r="BH520" s="19"/>
      <c r="BI520" s="19"/>
      <c r="BJ520" s="19"/>
      <c r="BK520" s="19"/>
      <c r="BL520" s="19"/>
      <c r="BM520" s="19"/>
      <c r="BN520" s="19"/>
      <c r="BO520" s="19"/>
      <c r="BP520" s="19"/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  <c r="CH520" s="19"/>
      <c r="CI520" s="19"/>
      <c r="CJ520" s="19"/>
      <c r="CK520" s="19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  <c r="CW520" s="19"/>
      <c r="CX520" s="19"/>
      <c r="CY520" s="19"/>
      <c r="CZ520" s="19"/>
      <c r="DA520" s="19"/>
      <c r="DB520" s="19"/>
      <c r="DC520" s="19"/>
      <c r="DD520" s="19"/>
      <c r="DE520" s="19"/>
      <c r="DF520" s="19"/>
      <c r="DG520" s="19"/>
      <c r="DH520" s="19"/>
      <c r="DI520" s="19"/>
      <c r="DJ520" s="19"/>
      <c r="DK520" s="19"/>
      <c r="DL520" s="19"/>
      <c r="DM520" s="19"/>
      <c r="DN520" s="19"/>
      <c r="DO520" s="19"/>
      <c r="DP520" s="19"/>
      <c r="DQ520" s="19"/>
      <c r="DR520" s="19"/>
      <c r="DS520" s="19"/>
      <c r="DT520" s="19"/>
      <c r="DU520" s="19"/>
      <c r="DV520" s="19"/>
      <c r="DW520" s="19"/>
      <c r="DX520" s="19"/>
      <c r="DY520" s="19"/>
      <c r="DZ520" s="19"/>
      <c r="EA520" s="19"/>
      <c r="EB520" s="19"/>
      <c r="EC520" s="19"/>
      <c r="ED520" s="19"/>
      <c r="EE520" s="19"/>
      <c r="EF520" s="19"/>
      <c r="EG520" s="19"/>
      <c r="EH520" s="19"/>
      <c r="EI520" s="19"/>
      <c r="EJ520" s="19"/>
      <c r="EK520" s="19"/>
      <c r="EL520" s="19"/>
      <c r="EM520" s="19"/>
      <c r="EN520" s="19"/>
      <c r="EO520" s="19"/>
      <c r="EP520" s="19"/>
      <c r="EQ520" s="19"/>
      <c r="ER520" s="19"/>
      <c r="ES520" s="19"/>
      <c r="ET520" s="19"/>
      <c r="EU520" s="19"/>
      <c r="EV520" s="19"/>
      <c r="EW520" s="19"/>
      <c r="EX520" s="19"/>
      <c r="EY520" s="19"/>
    </row>
    <row r="521" spans="1:155" ht="20.100000000000001" customHeight="1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  <c r="AY521" s="19"/>
      <c r="AZ521" s="19"/>
      <c r="BA521" s="19"/>
      <c r="BB521" s="19"/>
      <c r="BC521" s="19"/>
      <c r="BD521" s="19"/>
      <c r="BE521" s="19"/>
      <c r="BF521" s="19"/>
      <c r="BG521" s="19"/>
      <c r="BH521" s="19"/>
      <c r="BI521" s="19"/>
      <c r="BJ521" s="19"/>
      <c r="BK521" s="19"/>
      <c r="BL521" s="19"/>
      <c r="BM521" s="19"/>
      <c r="BN521" s="19"/>
      <c r="BO521" s="19"/>
      <c r="BP521" s="19"/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  <c r="CH521" s="19"/>
      <c r="CI521" s="19"/>
      <c r="CJ521" s="19"/>
      <c r="CK521" s="19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  <c r="CW521" s="19"/>
      <c r="CX521" s="19"/>
      <c r="CY521" s="19"/>
      <c r="CZ521" s="19"/>
      <c r="DA521" s="19"/>
      <c r="DB521" s="19"/>
      <c r="DC521" s="19"/>
      <c r="DD521" s="19"/>
      <c r="DE521" s="19"/>
      <c r="DF521" s="19"/>
      <c r="DG521" s="19"/>
      <c r="DH521" s="19"/>
      <c r="DI521" s="19"/>
      <c r="DJ521" s="19"/>
      <c r="DK521" s="19"/>
      <c r="DL521" s="19"/>
      <c r="DM521" s="19"/>
      <c r="DN521" s="19"/>
      <c r="DO521" s="19"/>
      <c r="DP521" s="19"/>
      <c r="DQ521" s="19"/>
      <c r="DR521" s="19"/>
      <c r="DS521" s="19"/>
      <c r="DT521" s="19"/>
      <c r="DU521" s="19"/>
      <c r="DV521" s="19"/>
      <c r="DW521" s="19"/>
      <c r="DX521" s="19"/>
      <c r="DY521" s="19"/>
      <c r="DZ521" s="19"/>
      <c r="EA521" s="19"/>
      <c r="EB521" s="19"/>
      <c r="EC521" s="19"/>
      <c r="ED521" s="19"/>
      <c r="EE521" s="19"/>
      <c r="EF521" s="19"/>
      <c r="EG521" s="19"/>
      <c r="EH521" s="19"/>
      <c r="EI521" s="19"/>
      <c r="EJ521" s="19"/>
      <c r="EK521" s="19"/>
      <c r="EL521" s="19"/>
      <c r="EM521" s="19"/>
      <c r="EN521" s="19"/>
      <c r="EO521" s="19"/>
      <c r="EP521" s="19"/>
      <c r="EQ521" s="19"/>
      <c r="ER521" s="19"/>
      <c r="ES521" s="19"/>
      <c r="ET521" s="19"/>
      <c r="EU521" s="19"/>
      <c r="EV521" s="19"/>
      <c r="EW521" s="19"/>
      <c r="EX521" s="19"/>
      <c r="EY521" s="19"/>
    </row>
    <row r="522" spans="1:155" ht="20.100000000000001" customHeight="1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  <c r="AF522" s="19"/>
      <c r="AG522" s="19"/>
      <c r="AH522" s="19"/>
      <c r="AI522" s="19"/>
      <c r="AJ522" s="19"/>
      <c r="AK522" s="19"/>
      <c r="AL522" s="19"/>
      <c r="AM522" s="19"/>
      <c r="AN522" s="19"/>
      <c r="AO522" s="19"/>
      <c r="AP522" s="19"/>
      <c r="AQ522" s="19"/>
      <c r="AR522" s="19"/>
      <c r="AS522" s="19"/>
      <c r="AT522" s="19"/>
      <c r="AU522" s="19"/>
      <c r="AV522" s="19"/>
      <c r="AW522" s="19"/>
      <c r="AX522" s="19"/>
      <c r="AY522" s="19"/>
      <c r="AZ522" s="19"/>
      <c r="BA522" s="19"/>
      <c r="BB522" s="19"/>
      <c r="BC522" s="19"/>
      <c r="BD522" s="19"/>
      <c r="BE522" s="19"/>
      <c r="BF522" s="19"/>
      <c r="BG522" s="19"/>
      <c r="BH522" s="19"/>
      <c r="BI522" s="19"/>
      <c r="BJ522" s="19"/>
      <c r="BK522" s="19"/>
      <c r="BL522" s="19"/>
      <c r="BM522" s="19"/>
      <c r="BN522" s="19"/>
      <c r="BO522" s="19"/>
      <c r="BP522" s="19"/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  <c r="CH522" s="19"/>
      <c r="CI522" s="19"/>
      <c r="CJ522" s="19"/>
      <c r="CK522" s="19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  <c r="CW522" s="19"/>
      <c r="CX522" s="19"/>
      <c r="CY522" s="19"/>
      <c r="CZ522" s="19"/>
      <c r="DA522" s="19"/>
      <c r="DB522" s="19"/>
      <c r="DC522" s="19"/>
      <c r="DD522" s="19"/>
      <c r="DE522" s="19"/>
      <c r="DF522" s="19"/>
      <c r="DG522" s="19"/>
      <c r="DH522" s="19"/>
      <c r="DI522" s="19"/>
      <c r="DJ522" s="19"/>
      <c r="DK522" s="19"/>
      <c r="DL522" s="19"/>
      <c r="DM522" s="19"/>
      <c r="DN522" s="19"/>
      <c r="DO522" s="19"/>
      <c r="DP522" s="19"/>
      <c r="DQ522" s="19"/>
      <c r="DR522" s="19"/>
      <c r="DS522" s="19"/>
      <c r="DT522" s="19"/>
      <c r="DU522" s="19"/>
      <c r="DV522" s="19"/>
      <c r="DW522" s="19"/>
      <c r="DX522" s="19"/>
      <c r="DY522" s="19"/>
      <c r="DZ522" s="19"/>
      <c r="EA522" s="19"/>
      <c r="EB522" s="19"/>
      <c r="EC522" s="19"/>
      <c r="ED522" s="19"/>
      <c r="EE522" s="19"/>
      <c r="EF522" s="19"/>
      <c r="EG522" s="19"/>
      <c r="EH522" s="19"/>
      <c r="EI522" s="19"/>
      <c r="EJ522" s="19"/>
      <c r="EK522" s="19"/>
      <c r="EL522" s="19"/>
      <c r="EM522" s="19"/>
      <c r="EN522" s="19"/>
      <c r="EO522" s="19"/>
      <c r="EP522" s="19"/>
      <c r="EQ522" s="19"/>
      <c r="ER522" s="19"/>
      <c r="ES522" s="19"/>
      <c r="ET522" s="19"/>
      <c r="EU522" s="19"/>
      <c r="EV522" s="19"/>
      <c r="EW522" s="19"/>
      <c r="EX522" s="19"/>
      <c r="EY522" s="19"/>
    </row>
    <row r="523" spans="1:155" ht="20.100000000000001" customHeight="1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  <c r="AY523" s="19"/>
      <c r="AZ523" s="19"/>
      <c r="BA523" s="19"/>
      <c r="BB523" s="19"/>
      <c r="BC523" s="19"/>
      <c r="BD523" s="19"/>
      <c r="BE523" s="19"/>
      <c r="BF523" s="19"/>
      <c r="BG523" s="19"/>
      <c r="BH523" s="19"/>
      <c r="BI523" s="19"/>
      <c r="BJ523" s="19"/>
      <c r="BK523" s="19"/>
      <c r="BL523" s="19"/>
      <c r="BM523" s="19"/>
      <c r="BN523" s="19"/>
      <c r="BO523" s="19"/>
      <c r="BP523" s="19"/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  <c r="CH523" s="19"/>
      <c r="CI523" s="19"/>
      <c r="CJ523" s="19"/>
      <c r="CK523" s="19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  <c r="CW523" s="19"/>
      <c r="CX523" s="19"/>
      <c r="CY523" s="19"/>
      <c r="CZ523" s="19"/>
      <c r="DA523" s="19"/>
      <c r="DB523" s="19"/>
      <c r="DC523" s="19"/>
      <c r="DD523" s="19"/>
      <c r="DE523" s="19"/>
      <c r="DF523" s="19"/>
      <c r="DG523" s="19"/>
      <c r="DH523" s="19"/>
      <c r="DI523" s="19"/>
      <c r="DJ523" s="19"/>
      <c r="DK523" s="19"/>
      <c r="DL523" s="19"/>
      <c r="DM523" s="19"/>
      <c r="DN523" s="19"/>
      <c r="DO523" s="19"/>
      <c r="DP523" s="19"/>
      <c r="DQ523" s="19"/>
      <c r="DR523" s="19"/>
      <c r="DS523" s="19"/>
      <c r="DT523" s="19"/>
      <c r="DU523" s="19"/>
      <c r="DV523" s="19"/>
      <c r="DW523" s="19"/>
      <c r="DX523" s="19"/>
      <c r="DY523" s="19"/>
      <c r="DZ523" s="19"/>
      <c r="EA523" s="19"/>
      <c r="EB523" s="19"/>
      <c r="EC523" s="19"/>
      <c r="ED523" s="19"/>
      <c r="EE523" s="19"/>
      <c r="EF523" s="19"/>
      <c r="EG523" s="19"/>
      <c r="EH523" s="19"/>
      <c r="EI523" s="19"/>
      <c r="EJ523" s="19"/>
      <c r="EK523" s="19"/>
      <c r="EL523" s="19"/>
      <c r="EM523" s="19"/>
      <c r="EN523" s="19"/>
      <c r="EO523" s="19"/>
      <c r="EP523" s="19"/>
      <c r="EQ523" s="19"/>
      <c r="ER523" s="19"/>
      <c r="ES523" s="19"/>
      <c r="ET523" s="19"/>
      <c r="EU523" s="19"/>
      <c r="EV523" s="19"/>
      <c r="EW523" s="19"/>
      <c r="EX523" s="19"/>
      <c r="EY523" s="19"/>
    </row>
    <row r="524" spans="1:155" ht="20.100000000000001" customHeight="1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  <c r="AY524" s="19"/>
      <c r="AZ524" s="19"/>
      <c r="BA524" s="19"/>
      <c r="BB524" s="19"/>
      <c r="BC524" s="19"/>
      <c r="BD524" s="19"/>
      <c r="BE524" s="19"/>
      <c r="BF524" s="19"/>
      <c r="BG524" s="19"/>
      <c r="BH524" s="19"/>
      <c r="BI524" s="19"/>
      <c r="BJ524" s="19"/>
      <c r="BK524" s="19"/>
      <c r="BL524" s="19"/>
      <c r="BM524" s="19"/>
      <c r="BN524" s="19"/>
      <c r="BO524" s="19"/>
      <c r="BP524" s="19"/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  <c r="CH524" s="19"/>
      <c r="CI524" s="19"/>
      <c r="CJ524" s="19"/>
      <c r="CK524" s="19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  <c r="CW524" s="19"/>
      <c r="CX524" s="19"/>
      <c r="CY524" s="19"/>
      <c r="CZ524" s="19"/>
      <c r="DA524" s="19"/>
      <c r="DB524" s="19"/>
      <c r="DC524" s="19"/>
      <c r="DD524" s="19"/>
      <c r="DE524" s="19"/>
      <c r="DF524" s="19"/>
      <c r="DG524" s="19"/>
      <c r="DH524" s="19"/>
      <c r="DI524" s="19"/>
      <c r="DJ524" s="19"/>
      <c r="DK524" s="19"/>
      <c r="DL524" s="19"/>
      <c r="DM524" s="19"/>
      <c r="DN524" s="19"/>
      <c r="DO524" s="19"/>
      <c r="DP524" s="19"/>
      <c r="DQ524" s="19"/>
      <c r="DR524" s="19"/>
      <c r="DS524" s="19"/>
      <c r="DT524" s="19"/>
      <c r="DU524" s="19"/>
      <c r="DV524" s="19"/>
      <c r="DW524" s="19"/>
      <c r="DX524" s="19"/>
      <c r="DY524" s="19"/>
      <c r="DZ524" s="19"/>
      <c r="EA524" s="19"/>
      <c r="EB524" s="19"/>
      <c r="EC524" s="19"/>
      <c r="ED524" s="19"/>
      <c r="EE524" s="19"/>
      <c r="EF524" s="19"/>
      <c r="EG524" s="19"/>
      <c r="EH524" s="19"/>
      <c r="EI524" s="19"/>
      <c r="EJ524" s="19"/>
      <c r="EK524" s="19"/>
      <c r="EL524" s="19"/>
      <c r="EM524" s="19"/>
      <c r="EN524" s="19"/>
      <c r="EO524" s="19"/>
      <c r="EP524" s="19"/>
      <c r="EQ524" s="19"/>
      <c r="ER524" s="19"/>
      <c r="ES524" s="19"/>
      <c r="ET524" s="19"/>
      <c r="EU524" s="19"/>
      <c r="EV524" s="19"/>
      <c r="EW524" s="19"/>
      <c r="EX524" s="19"/>
      <c r="EY524" s="19"/>
    </row>
    <row r="525" spans="1:155" ht="20.100000000000001" customHeight="1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19"/>
      <c r="BA525" s="19"/>
      <c r="BB525" s="19"/>
      <c r="BC525" s="19"/>
      <c r="BD525" s="19"/>
      <c r="BE525" s="19"/>
      <c r="BF525" s="19"/>
      <c r="BG525" s="19"/>
      <c r="BH525" s="19"/>
      <c r="BI525" s="19"/>
      <c r="BJ525" s="19"/>
      <c r="BK525" s="19"/>
      <c r="BL525" s="19"/>
      <c r="BM525" s="19"/>
      <c r="BN525" s="19"/>
      <c r="BO525" s="19"/>
      <c r="BP525" s="19"/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  <c r="CH525" s="19"/>
      <c r="CI525" s="19"/>
      <c r="CJ525" s="19"/>
      <c r="CK525" s="19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  <c r="CW525" s="19"/>
      <c r="CX525" s="19"/>
      <c r="CY525" s="19"/>
      <c r="CZ525" s="19"/>
      <c r="DA525" s="19"/>
      <c r="DB525" s="19"/>
      <c r="DC525" s="19"/>
      <c r="DD525" s="19"/>
      <c r="DE525" s="19"/>
      <c r="DF525" s="19"/>
      <c r="DG525" s="19"/>
      <c r="DH525" s="19"/>
      <c r="DI525" s="19"/>
      <c r="DJ525" s="19"/>
      <c r="DK525" s="19"/>
      <c r="DL525" s="19"/>
      <c r="DM525" s="19"/>
      <c r="DN525" s="19"/>
      <c r="DO525" s="19"/>
      <c r="DP525" s="19"/>
      <c r="DQ525" s="19"/>
      <c r="DR525" s="19"/>
      <c r="DS525" s="19"/>
      <c r="DT525" s="19"/>
      <c r="DU525" s="19"/>
      <c r="DV525" s="19"/>
      <c r="DW525" s="19"/>
      <c r="DX525" s="19"/>
      <c r="DY525" s="19"/>
      <c r="DZ525" s="19"/>
      <c r="EA525" s="19"/>
      <c r="EB525" s="19"/>
      <c r="EC525" s="19"/>
      <c r="ED525" s="19"/>
      <c r="EE525" s="19"/>
      <c r="EF525" s="19"/>
      <c r="EG525" s="19"/>
      <c r="EH525" s="19"/>
      <c r="EI525" s="19"/>
      <c r="EJ525" s="19"/>
      <c r="EK525" s="19"/>
      <c r="EL525" s="19"/>
      <c r="EM525" s="19"/>
      <c r="EN525" s="19"/>
      <c r="EO525" s="19"/>
      <c r="EP525" s="19"/>
      <c r="EQ525" s="19"/>
      <c r="ER525" s="19"/>
      <c r="ES525" s="19"/>
      <c r="ET525" s="19"/>
      <c r="EU525" s="19"/>
      <c r="EV525" s="19"/>
      <c r="EW525" s="19"/>
      <c r="EX525" s="19"/>
      <c r="EY525" s="19"/>
    </row>
    <row r="526" spans="1:155" ht="20.100000000000001" customHeight="1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  <c r="AY526" s="19"/>
      <c r="AZ526" s="19"/>
      <c r="BA526" s="19"/>
      <c r="BB526" s="19"/>
      <c r="BC526" s="19"/>
      <c r="BD526" s="19"/>
      <c r="BE526" s="19"/>
      <c r="BF526" s="19"/>
      <c r="BG526" s="19"/>
      <c r="BH526" s="19"/>
      <c r="BI526" s="19"/>
      <c r="BJ526" s="19"/>
      <c r="BK526" s="19"/>
      <c r="BL526" s="19"/>
      <c r="BM526" s="19"/>
      <c r="BN526" s="19"/>
      <c r="BO526" s="19"/>
      <c r="BP526" s="19"/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  <c r="CH526" s="19"/>
      <c r="CI526" s="19"/>
      <c r="CJ526" s="19"/>
      <c r="CK526" s="19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  <c r="CW526" s="19"/>
      <c r="CX526" s="19"/>
      <c r="CY526" s="19"/>
      <c r="CZ526" s="19"/>
      <c r="DA526" s="19"/>
      <c r="DB526" s="19"/>
      <c r="DC526" s="19"/>
      <c r="DD526" s="19"/>
      <c r="DE526" s="19"/>
      <c r="DF526" s="19"/>
      <c r="DG526" s="19"/>
      <c r="DH526" s="19"/>
      <c r="DI526" s="19"/>
      <c r="DJ526" s="19"/>
      <c r="DK526" s="19"/>
      <c r="DL526" s="19"/>
      <c r="DM526" s="19"/>
      <c r="DN526" s="19"/>
      <c r="DO526" s="19"/>
      <c r="DP526" s="19"/>
      <c r="DQ526" s="19"/>
      <c r="DR526" s="19"/>
      <c r="DS526" s="19"/>
      <c r="DT526" s="19"/>
      <c r="DU526" s="19"/>
      <c r="DV526" s="19"/>
      <c r="DW526" s="19"/>
      <c r="DX526" s="19"/>
      <c r="DY526" s="19"/>
      <c r="DZ526" s="19"/>
      <c r="EA526" s="19"/>
      <c r="EB526" s="19"/>
      <c r="EC526" s="19"/>
      <c r="ED526" s="19"/>
      <c r="EE526" s="19"/>
      <c r="EF526" s="19"/>
      <c r="EG526" s="19"/>
      <c r="EH526" s="19"/>
      <c r="EI526" s="19"/>
      <c r="EJ526" s="19"/>
      <c r="EK526" s="19"/>
      <c r="EL526" s="19"/>
      <c r="EM526" s="19"/>
      <c r="EN526" s="19"/>
      <c r="EO526" s="19"/>
      <c r="EP526" s="19"/>
      <c r="EQ526" s="19"/>
      <c r="ER526" s="19"/>
      <c r="ES526" s="19"/>
      <c r="ET526" s="19"/>
      <c r="EU526" s="19"/>
      <c r="EV526" s="19"/>
      <c r="EW526" s="19"/>
      <c r="EX526" s="19"/>
      <c r="EY526" s="19"/>
    </row>
    <row r="527" spans="1:155" ht="20.100000000000001" customHeight="1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  <c r="AY527" s="19"/>
      <c r="AZ527" s="19"/>
      <c r="BA527" s="19"/>
      <c r="BB527" s="19"/>
      <c r="BC527" s="19"/>
      <c r="BD527" s="19"/>
      <c r="BE527" s="19"/>
      <c r="BF527" s="19"/>
      <c r="BG527" s="19"/>
      <c r="BH527" s="19"/>
      <c r="BI527" s="19"/>
      <c r="BJ527" s="19"/>
      <c r="BK527" s="19"/>
      <c r="BL527" s="19"/>
      <c r="BM527" s="19"/>
      <c r="BN527" s="19"/>
      <c r="BO527" s="19"/>
      <c r="BP527" s="19"/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  <c r="CH527" s="19"/>
      <c r="CI527" s="19"/>
      <c r="CJ527" s="19"/>
      <c r="CK527" s="19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  <c r="CW527" s="19"/>
      <c r="CX527" s="19"/>
      <c r="CY527" s="19"/>
      <c r="CZ527" s="19"/>
      <c r="DA527" s="19"/>
      <c r="DB527" s="19"/>
      <c r="DC527" s="19"/>
      <c r="DD527" s="19"/>
      <c r="DE527" s="19"/>
      <c r="DF527" s="19"/>
      <c r="DG527" s="19"/>
      <c r="DH527" s="19"/>
      <c r="DI527" s="19"/>
      <c r="DJ527" s="19"/>
      <c r="DK527" s="19"/>
      <c r="DL527" s="19"/>
      <c r="DM527" s="19"/>
      <c r="DN527" s="19"/>
      <c r="DO527" s="19"/>
      <c r="DP527" s="19"/>
      <c r="DQ527" s="19"/>
      <c r="DR527" s="19"/>
      <c r="DS527" s="19"/>
      <c r="DT527" s="19"/>
      <c r="DU527" s="19"/>
      <c r="DV527" s="19"/>
      <c r="DW527" s="19"/>
      <c r="DX527" s="19"/>
      <c r="DY527" s="19"/>
      <c r="DZ527" s="19"/>
      <c r="EA527" s="19"/>
      <c r="EB527" s="19"/>
      <c r="EC527" s="19"/>
      <c r="ED527" s="19"/>
      <c r="EE527" s="19"/>
      <c r="EF527" s="19"/>
      <c r="EG527" s="19"/>
      <c r="EH527" s="19"/>
      <c r="EI527" s="19"/>
      <c r="EJ527" s="19"/>
      <c r="EK527" s="19"/>
      <c r="EL527" s="19"/>
      <c r="EM527" s="19"/>
      <c r="EN527" s="19"/>
      <c r="EO527" s="19"/>
      <c r="EP527" s="19"/>
      <c r="EQ527" s="19"/>
      <c r="ER527" s="19"/>
      <c r="ES527" s="19"/>
      <c r="ET527" s="19"/>
      <c r="EU527" s="19"/>
      <c r="EV527" s="19"/>
      <c r="EW527" s="19"/>
      <c r="EX527" s="19"/>
      <c r="EY527" s="19"/>
    </row>
    <row r="528" spans="1:155" ht="20.100000000000001" customHeight="1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  <c r="AY528" s="19"/>
      <c r="AZ528" s="19"/>
      <c r="BA528" s="19"/>
      <c r="BB528" s="19"/>
      <c r="BC528" s="19"/>
      <c r="BD528" s="19"/>
      <c r="BE528" s="19"/>
      <c r="BF528" s="19"/>
      <c r="BG528" s="19"/>
      <c r="BH528" s="19"/>
      <c r="BI528" s="19"/>
      <c r="BJ528" s="19"/>
      <c r="BK528" s="19"/>
      <c r="BL528" s="19"/>
      <c r="BM528" s="19"/>
      <c r="BN528" s="19"/>
      <c r="BO528" s="19"/>
      <c r="BP528" s="19"/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  <c r="CH528" s="19"/>
      <c r="CI528" s="19"/>
      <c r="CJ528" s="19"/>
      <c r="CK528" s="19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  <c r="CW528" s="19"/>
      <c r="CX528" s="19"/>
      <c r="CY528" s="19"/>
      <c r="CZ528" s="19"/>
      <c r="DA528" s="19"/>
      <c r="DB528" s="19"/>
      <c r="DC528" s="19"/>
      <c r="DD528" s="19"/>
      <c r="DE528" s="19"/>
      <c r="DF528" s="19"/>
      <c r="DG528" s="19"/>
      <c r="DH528" s="19"/>
      <c r="DI528" s="19"/>
      <c r="DJ528" s="19"/>
      <c r="DK528" s="19"/>
      <c r="DL528" s="19"/>
      <c r="DM528" s="19"/>
      <c r="DN528" s="19"/>
      <c r="DO528" s="19"/>
      <c r="DP528" s="19"/>
      <c r="DQ528" s="19"/>
      <c r="DR528" s="19"/>
      <c r="DS528" s="19"/>
      <c r="DT528" s="19"/>
      <c r="DU528" s="19"/>
      <c r="DV528" s="19"/>
      <c r="DW528" s="19"/>
      <c r="DX528" s="19"/>
      <c r="DY528" s="19"/>
      <c r="DZ528" s="19"/>
      <c r="EA528" s="19"/>
      <c r="EB528" s="19"/>
      <c r="EC528" s="19"/>
      <c r="ED528" s="19"/>
      <c r="EE528" s="19"/>
      <c r="EF528" s="19"/>
      <c r="EG528" s="19"/>
      <c r="EH528" s="19"/>
      <c r="EI528" s="19"/>
      <c r="EJ528" s="19"/>
      <c r="EK528" s="19"/>
      <c r="EL528" s="19"/>
      <c r="EM528" s="19"/>
      <c r="EN528" s="19"/>
      <c r="EO528" s="19"/>
      <c r="EP528" s="19"/>
      <c r="EQ528" s="19"/>
      <c r="ER528" s="19"/>
      <c r="ES528" s="19"/>
      <c r="ET528" s="19"/>
      <c r="EU528" s="19"/>
      <c r="EV528" s="19"/>
      <c r="EW528" s="19"/>
      <c r="EX528" s="19"/>
      <c r="EY528" s="19"/>
    </row>
    <row r="529" spans="1:155" ht="20.100000000000001" customHeight="1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19"/>
      <c r="BA529" s="19"/>
      <c r="BB529" s="19"/>
      <c r="BC529" s="19"/>
      <c r="BD529" s="19"/>
      <c r="BE529" s="19"/>
      <c r="BF529" s="19"/>
      <c r="BG529" s="19"/>
      <c r="BH529" s="19"/>
      <c r="BI529" s="19"/>
      <c r="BJ529" s="19"/>
      <c r="BK529" s="19"/>
      <c r="BL529" s="19"/>
      <c r="BM529" s="19"/>
      <c r="BN529" s="19"/>
      <c r="BO529" s="19"/>
      <c r="BP529" s="19"/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  <c r="CH529" s="19"/>
      <c r="CI529" s="19"/>
      <c r="CJ529" s="19"/>
      <c r="CK529" s="19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  <c r="CW529" s="19"/>
      <c r="CX529" s="19"/>
      <c r="CY529" s="19"/>
      <c r="CZ529" s="19"/>
      <c r="DA529" s="19"/>
      <c r="DB529" s="19"/>
      <c r="DC529" s="19"/>
      <c r="DD529" s="19"/>
      <c r="DE529" s="19"/>
      <c r="DF529" s="19"/>
      <c r="DG529" s="19"/>
      <c r="DH529" s="19"/>
      <c r="DI529" s="19"/>
      <c r="DJ529" s="19"/>
      <c r="DK529" s="19"/>
      <c r="DL529" s="19"/>
      <c r="DM529" s="19"/>
      <c r="DN529" s="19"/>
      <c r="DO529" s="19"/>
      <c r="DP529" s="19"/>
      <c r="DQ529" s="19"/>
      <c r="DR529" s="19"/>
      <c r="DS529" s="19"/>
      <c r="DT529" s="19"/>
      <c r="DU529" s="19"/>
      <c r="DV529" s="19"/>
      <c r="DW529" s="19"/>
      <c r="DX529" s="19"/>
      <c r="DY529" s="19"/>
      <c r="DZ529" s="19"/>
      <c r="EA529" s="19"/>
      <c r="EB529" s="19"/>
      <c r="EC529" s="19"/>
      <c r="ED529" s="19"/>
      <c r="EE529" s="19"/>
      <c r="EF529" s="19"/>
      <c r="EG529" s="19"/>
      <c r="EH529" s="19"/>
      <c r="EI529" s="19"/>
      <c r="EJ529" s="19"/>
      <c r="EK529" s="19"/>
      <c r="EL529" s="19"/>
      <c r="EM529" s="19"/>
      <c r="EN529" s="19"/>
      <c r="EO529" s="19"/>
      <c r="EP529" s="19"/>
      <c r="EQ529" s="19"/>
      <c r="ER529" s="19"/>
      <c r="ES529" s="19"/>
      <c r="ET529" s="19"/>
      <c r="EU529" s="19"/>
      <c r="EV529" s="19"/>
      <c r="EW529" s="19"/>
      <c r="EX529" s="19"/>
      <c r="EY529" s="19"/>
    </row>
    <row r="530" spans="1:155" ht="20.100000000000001" customHeight="1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  <c r="AY530" s="19"/>
      <c r="AZ530" s="19"/>
      <c r="BA530" s="19"/>
      <c r="BB530" s="19"/>
      <c r="BC530" s="19"/>
      <c r="BD530" s="19"/>
      <c r="BE530" s="19"/>
      <c r="BF530" s="19"/>
      <c r="BG530" s="19"/>
      <c r="BH530" s="19"/>
      <c r="BI530" s="19"/>
      <c r="BJ530" s="19"/>
      <c r="BK530" s="19"/>
      <c r="BL530" s="19"/>
      <c r="BM530" s="19"/>
      <c r="BN530" s="19"/>
      <c r="BO530" s="19"/>
      <c r="BP530" s="19"/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  <c r="CH530" s="19"/>
      <c r="CI530" s="19"/>
      <c r="CJ530" s="19"/>
      <c r="CK530" s="19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  <c r="CW530" s="19"/>
      <c r="CX530" s="19"/>
      <c r="CY530" s="19"/>
      <c r="CZ530" s="19"/>
      <c r="DA530" s="19"/>
      <c r="DB530" s="19"/>
      <c r="DC530" s="19"/>
      <c r="DD530" s="19"/>
      <c r="DE530" s="19"/>
      <c r="DF530" s="19"/>
      <c r="DG530" s="19"/>
      <c r="DH530" s="19"/>
      <c r="DI530" s="19"/>
      <c r="DJ530" s="19"/>
      <c r="DK530" s="19"/>
      <c r="DL530" s="19"/>
      <c r="DM530" s="19"/>
      <c r="DN530" s="19"/>
      <c r="DO530" s="19"/>
      <c r="DP530" s="19"/>
      <c r="DQ530" s="19"/>
      <c r="DR530" s="19"/>
      <c r="DS530" s="19"/>
      <c r="DT530" s="19"/>
      <c r="DU530" s="19"/>
      <c r="DV530" s="19"/>
      <c r="DW530" s="19"/>
      <c r="DX530" s="19"/>
      <c r="DY530" s="19"/>
      <c r="DZ530" s="19"/>
      <c r="EA530" s="19"/>
      <c r="EB530" s="19"/>
      <c r="EC530" s="19"/>
      <c r="ED530" s="19"/>
      <c r="EE530" s="19"/>
      <c r="EF530" s="19"/>
      <c r="EG530" s="19"/>
      <c r="EH530" s="19"/>
      <c r="EI530" s="19"/>
      <c r="EJ530" s="19"/>
      <c r="EK530" s="19"/>
      <c r="EL530" s="19"/>
      <c r="EM530" s="19"/>
      <c r="EN530" s="19"/>
      <c r="EO530" s="19"/>
      <c r="EP530" s="19"/>
      <c r="EQ530" s="19"/>
      <c r="ER530" s="19"/>
      <c r="ES530" s="19"/>
      <c r="ET530" s="19"/>
      <c r="EU530" s="19"/>
      <c r="EV530" s="19"/>
      <c r="EW530" s="19"/>
      <c r="EX530" s="19"/>
      <c r="EY530" s="19"/>
    </row>
    <row r="531" spans="1:155" ht="20.100000000000001" customHeight="1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  <c r="AY531" s="19"/>
      <c r="AZ531" s="19"/>
      <c r="BA531" s="19"/>
      <c r="BB531" s="19"/>
      <c r="BC531" s="19"/>
      <c r="BD531" s="19"/>
      <c r="BE531" s="19"/>
      <c r="BF531" s="19"/>
      <c r="BG531" s="19"/>
      <c r="BH531" s="19"/>
      <c r="BI531" s="19"/>
      <c r="BJ531" s="19"/>
      <c r="BK531" s="19"/>
      <c r="BL531" s="19"/>
      <c r="BM531" s="19"/>
      <c r="BN531" s="19"/>
      <c r="BO531" s="19"/>
      <c r="BP531" s="19"/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  <c r="CH531" s="19"/>
      <c r="CI531" s="19"/>
      <c r="CJ531" s="19"/>
      <c r="CK531" s="19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  <c r="CW531" s="19"/>
      <c r="CX531" s="19"/>
      <c r="CY531" s="19"/>
      <c r="CZ531" s="19"/>
      <c r="DA531" s="19"/>
      <c r="DB531" s="19"/>
      <c r="DC531" s="19"/>
      <c r="DD531" s="19"/>
      <c r="DE531" s="19"/>
      <c r="DF531" s="19"/>
      <c r="DG531" s="19"/>
      <c r="DH531" s="19"/>
      <c r="DI531" s="19"/>
      <c r="DJ531" s="19"/>
      <c r="DK531" s="19"/>
      <c r="DL531" s="19"/>
      <c r="DM531" s="19"/>
      <c r="DN531" s="19"/>
      <c r="DO531" s="19"/>
      <c r="DP531" s="19"/>
      <c r="DQ531" s="19"/>
      <c r="DR531" s="19"/>
      <c r="DS531" s="19"/>
      <c r="DT531" s="19"/>
      <c r="DU531" s="19"/>
      <c r="DV531" s="19"/>
      <c r="DW531" s="19"/>
      <c r="DX531" s="19"/>
      <c r="DY531" s="19"/>
      <c r="DZ531" s="19"/>
      <c r="EA531" s="19"/>
      <c r="EB531" s="19"/>
      <c r="EC531" s="19"/>
      <c r="ED531" s="19"/>
      <c r="EE531" s="19"/>
      <c r="EF531" s="19"/>
      <c r="EG531" s="19"/>
      <c r="EH531" s="19"/>
      <c r="EI531" s="19"/>
      <c r="EJ531" s="19"/>
      <c r="EK531" s="19"/>
      <c r="EL531" s="19"/>
      <c r="EM531" s="19"/>
      <c r="EN531" s="19"/>
      <c r="EO531" s="19"/>
      <c r="EP531" s="19"/>
      <c r="EQ531" s="19"/>
      <c r="ER531" s="19"/>
      <c r="ES531" s="19"/>
      <c r="ET531" s="19"/>
      <c r="EU531" s="19"/>
      <c r="EV531" s="19"/>
      <c r="EW531" s="19"/>
      <c r="EX531" s="19"/>
      <c r="EY531" s="19"/>
    </row>
    <row r="532" spans="1:155" ht="20.100000000000001" customHeight="1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  <c r="AY532" s="19"/>
      <c r="AZ532" s="19"/>
      <c r="BA532" s="19"/>
      <c r="BB532" s="19"/>
      <c r="BC532" s="19"/>
      <c r="BD532" s="19"/>
      <c r="BE532" s="19"/>
      <c r="BF532" s="19"/>
      <c r="BG532" s="19"/>
      <c r="BH532" s="19"/>
      <c r="BI532" s="19"/>
      <c r="BJ532" s="19"/>
      <c r="BK532" s="19"/>
      <c r="BL532" s="19"/>
      <c r="BM532" s="19"/>
      <c r="BN532" s="19"/>
      <c r="BO532" s="19"/>
      <c r="BP532" s="19"/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  <c r="CH532" s="19"/>
      <c r="CI532" s="19"/>
      <c r="CJ532" s="19"/>
      <c r="CK532" s="19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  <c r="CW532" s="19"/>
      <c r="CX532" s="19"/>
      <c r="CY532" s="19"/>
      <c r="CZ532" s="19"/>
      <c r="DA532" s="19"/>
      <c r="DB532" s="19"/>
      <c r="DC532" s="19"/>
      <c r="DD532" s="19"/>
      <c r="DE532" s="19"/>
      <c r="DF532" s="19"/>
      <c r="DG532" s="19"/>
      <c r="DH532" s="19"/>
      <c r="DI532" s="19"/>
      <c r="DJ532" s="19"/>
      <c r="DK532" s="19"/>
      <c r="DL532" s="19"/>
      <c r="DM532" s="19"/>
      <c r="DN532" s="19"/>
      <c r="DO532" s="19"/>
      <c r="DP532" s="19"/>
      <c r="DQ532" s="19"/>
      <c r="DR532" s="19"/>
      <c r="DS532" s="19"/>
      <c r="DT532" s="19"/>
      <c r="DU532" s="19"/>
      <c r="DV532" s="19"/>
      <c r="DW532" s="19"/>
      <c r="DX532" s="19"/>
      <c r="DY532" s="19"/>
      <c r="DZ532" s="19"/>
      <c r="EA532" s="19"/>
      <c r="EB532" s="19"/>
      <c r="EC532" s="19"/>
      <c r="ED532" s="19"/>
      <c r="EE532" s="19"/>
      <c r="EF532" s="19"/>
      <c r="EG532" s="19"/>
      <c r="EH532" s="19"/>
      <c r="EI532" s="19"/>
      <c r="EJ532" s="19"/>
      <c r="EK532" s="19"/>
      <c r="EL532" s="19"/>
      <c r="EM532" s="19"/>
      <c r="EN532" s="19"/>
      <c r="EO532" s="19"/>
      <c r="EP532" s="19"/>
      <c r="EQ532" s="19"/>
      <c r="ER532" s="19"/>
      <c r="ES532" s="19"/>
      <c r="ET532" s="19"/>
      <c r="EU532" s="19"/>
      <c r="EV532" s="19"/>
      <c r="EW532" s="19"/>
      <c r="EX532" s="19"/>
      <c r="EY532" s="19"/>
    </row>
    <row r="533" spans="1:155" ht="20.100000000000001" customHeight="1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  <c r="AF533" s="19"/>
      <c r="AG533" s="19"/>
      <c r="AH533" s="19"/>
      <c r="AI533" s="19"/>
      <c r="AJ533" s="19"/>
      <c r="AK533" s="19"/>
      <c r="AL533" s="19"/>
      <c r="AM533" s="19"/>
      <c r="AN533" s="19"/>
      <c r="AO533" s="19"/>
      <c r="AP533" s="19"/>
      <c r="AQ533" s="19"/>
      <c r="AR533" s="19"/>
      <c r="AS533" s="19"/>
      <c r="AT533" s="19"/>
      <c r="AU533" s="19"/>
      <c r="AV533" s="19"/>
      <c r="AW533" s="19"/>
      <c r="AX533" s="19"/>
      <c r="AY533" s="19"/>
      <c r="AZ533" s="19"/>
      <c r="BA533" s="19"/>
      <c r="BB533" s="19"/>
      <c r="BC533" s="19"/>
      <c r="BD533" s="19"/>
      <c r="BE533" s="19"/>
      <c r="BF533" s="19"/>
      <c r="BG533" s="19"/>
      <c r="BH533" s="19"/>
      <c r="BI533" s="19"/>
      <c r="BJ533" s="19"/>
      <c r="BK533" s="19"/>
      <c r="BL533" s="19"/>
      <c r="BM533" s="19"/>
      <c r="BN533" s="19"/>
      <c r="BO533" s="19"/>
      <c r="BP533" s="19"/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  <c r="CH533" s="19"/>
      <c r="CI533" s="19"/>
      <c r="CJ533" s="19"/>
      <c r="CK533" s="19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  <c r="CW533" s="19"/>
      <c r="CX533" s="19"/>
      <c r="CY533" s="19"/>
      <c r="CZ533" s="19"/>
      <c r="DA533" s="19"/>
      <c r="DB533" s="19"/>
      <c r="DC533" s="19"/>
      <c r="DD533" s="19"/>
      <c r="DE533" s="19"/>
      <c r="DF533" s="19"/>
      <c r="DG533" s="19"/>
      <c r="DH533" s="19"/>
      <c r="DI533" s="19"/>
      <c r="DJ533" s="19"/>
      <c r="DK533" s="19"/>
      <c r="DL533" s="19"/>
      <c r="DM533" s="19"/>
      <c r="DN533" s="19"/>
      <c r="DO533" s="19"/>
      <c r="DP533" s="19"/>
      <c r="DQ533" s="19"/>
      <c r="DR533" s="19"/>
      <c r="DS533" s="19"/>
      <c r="DT533" s="19"/>
      <c r="DU533" s="19"/>
      <c r="DV533" s="19"/>
      <c r="DW533" s="19"/>
      <c r="DX533" s="19"/>
      <c r="DY533" s="19"/>
      <c r="DZ533" s="19"/>
      <c r="EA533" s="19"/>
      <c r="EB533" s="19"/>
      <c r="EC533" s="19"/>
      <c r="ED533" s="19"/>
      <c r="EE533" s="19"/>
      <c r="EF533" s="19"/>
      <c r="EG533" s="19"/>
      <c r="EH533" s="19"/>
      <c r="EI533" s="19"/>
      <c r="EJ533" s="19"/>
      <c r="EK533" s="19"/>
      <c r="EL533" s="19"/>
      <c r="EM533" s="19"/>
      <c r="EN533" s="19"/>
      <c r="EO533" s="19"/>
      <c r="EP533" s="19"/>
      <c r="EQ533" s="19"/>
      <c r="ER533" s="19"/>
      <c r="ES533" s="19"/>
      <c r="ET533" s="19"/>
      <c r="EU533" s="19"/>
      <c r="EV533" s="19"/>
      <c r="EW533" s="19"/>
      <c r="EX533" s="19"/>
      <c r="EY533" s="19"/>
    </row>
    <row r="534" spans="1:155" ht="20.100000000000001" customHeight="1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9"/>
      <c r="AJ534" s="19"/>
      <c r="AK534" s="19"/>
      <c r="AL534" s="19"/>
      <c r="AM534" s="19"/>
      <c r="AN534" s="19"/>
      <c r="AO534" s="19"/>
      <c r="AP534" s="19"/>
      <c r="AQ534" s="19"/>
      <c r="AR534" s="19"/>
      <c r="AS534" s="19"/>
      <c r="AT534" s="19"/>
      <c r="AU534" s="19"/>
      <c r="AV534" s="19"/>
      <c r="AW534" s="19"/>
      <c r="AX534" s="19"/>
      <c r="AY534" s="19"/>
      <c r="AZ534" s="19"/>
      <c r="BA534" s="19"/>
      <c r="BB534" s="19"/>
      <c r="BC534" s="19"/>
      <c r="BD534" s="19"/>
      <c r="BE534" s="19"/>
      <c r="BF534" s="19"/>
      <c r="BG534" s="19"/>
      <c r="BH534" s="19"/>
      <c r="BI534" s="19"/>
      <c r="BJ534" s="19"/>
      <c r="BK534" s="19"/>
      <c r="BL534" s="19"/>
      <c r="BM534" s="19"/>
      <c r="BN534" s="19"/>
      <c r="BO534" s="19"/>
      <c r="BP534" s="19"/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  <c r="CH534" s="19"/>
      <c r="CI534" s="19"/>
      <c r="CJ534" s="19"/>
      <c r="CK534" s="19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  <c r="CW534" s="19"/>
      <c r="CX534" s="19"/>
      <c r="CY534" s="19"/>
      <c r="CZ534" s="19"/>
      <c r="DA534" s="19"/>
      <c r="DB534" s="19"/>
      <c r="DC534" s="19"/>
      <c r="DD534" s="19"/>
      <c r="DE534" s="19"/>
      <c r="DF534" s="19"/>
      <c r="DG534" s="19"/>
      <c r="DH534" s="19"/>
      <c r="DI534" s="19"/>
      <c r="DJ534" s="19"/>
      <c r="DK534" s="19"/>
      <c r="DL534" s="19"/>
      <c r="DM534" s="19"/>
      <c r="DN534" s="19"/>
      <c r="DO534" s="19"/>
      <c r="DP534" s="19"/>
      <c r="DQ534" s="19"/>
      <c r="DR534" s="19"/>
      <c r="DS534" s="19"/>
      <c r="DT534" s="19"/>
      <c r="DU534" s="19"/>
      <c r="DV534" s="19"/>
      <c r="DW534" s="19"/>
      <c r="DX534" s="19"/>
      <c r="DY534" s="19"/>
      <c r="DZ534" s="19"/>
      <c r="EA534" s="19"/>
      <c r="EB534" s="19"/>
      <c r="EC534" s="19"/>
      <c r="ED534" s="19"/>
      <c r="EE534" s="19"/>
      <c r="EF534" s="19"/>
      <c r="EG534" s="19"/>
      <c r="EH534" s="19"/>
      <c r="EI534" s="19"/>
      <c r="EJ534" s="19"/>
      <c r="EK534" s="19"/>
      <c r="EL534" s="19"/>
      <c r="EM534" s="19"/>
      <c r="EN534" s="19"/>
      <c r="EO534" s="19"/>
      <c r="EP534" s="19"/>
      <c r="EQ534" s="19"/>
      <c r="ER534" s="19"/>
      <c r="ES534" s="19"/>
      <c r="ET534" s="19"/>
      <c r="EU534" s="19"/>
      <c r="EV534" s="19"/>
      <c r="EW534" s="19"/>
      <c r="EX534" s="19"/>
      <c r="EY534" s="19"/>
    </row>
    <row r="535" spans="1:155" ht="20.100000000000001" customHeight="1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  <c r="AY535" s="19"/>
      <c r="AZ535" s="19"/>
      <c r="BA535" s="19"/>
      <c r="BB535" s="19"/>
      <c r="BC535" s="19"/>
      <c r="BD535" s="19"/>
      <c r="BE535" s="19"/>
      <c r="BF535" s="19"/>
      <c r="BG535" s="19"/>
      <c r="BH535" s="19"/>
      <c r="BI535" s="19"/>
      <c r="BJ535" s="19"/>
      <c r="BK535" s="19"/>
      <c r="BL535" s="19"/>
      <c r="BM535" s="19"/>
      <c r="BN535" s="19"/>
      <c r="BO535" s="19"/>
      <c r="BP535" s="19"/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  <c r="CH535" s="19"/>
      <c r="CI535" s="19"/>
      <c r="CJ535" s="19"/>
      <c r="CK535" s="19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  <c r="CW535" s="19"/>
      <c r="CX535" s="19"/>
      <c r="CY535" s="19"/>
      <c r="CZ535" s="19"/>
      <c r="DA535" s="19"/>
      <c r="DB535" s="19"/>
      <c r="DC535" s="19"/>
      <c r="DD535" s="19"/>
      <c r="DE535" s="19"/>
      <c r="DF535" s="19"/>
      <c r="DG535" s="19"/>
      <c r="DH535" s="19"/>
      <c r="DI535" s="19"/>
      <c r="DJ535" s="19"/>
      <c r="DK535" s="19"/>
      <c r="DL535" s="19"/>
      <c r="DM535" s="19"/>
      <c r="DN535" s="19"/>
      <c r="DO535" s="19"/>
      <c r="DP535" s="19"/>
      <c r="DQ535" s="19"/>
      <c r="DR535" s="19"/>
      <c r="DS535" s="19"/>
      <c r="DT535" s="19"/>
      <c r="DU535" s="19"/>
      <c r="DV535" s="19"/>
      <c r="DW535" s="19"/>
      <c r="DX535" s="19"/>
      <c r="DY535" s="19"/>
      <c r="DZ535" s="19"/>
      <c r="EA535" s="19"/>
      <c r="EB535" s="19"/>
      <c r="EC535" s="19"/>
      <c r="ED535" s="19"/>
      <c r="EE535" s="19"/>
      <c r="EF535" s="19"/>
      <c r="EG535" s="19"/>
      <c r="EH535" s="19"/>
      <c r="EI535" s="19"/>
      <c r="EJ535" s="19"/>
      <c r="EK535" s="19"/>
      <c r="EL535" s="19"/>
      <c r="EM535" s="19"/>
      <c r="EN535" s="19"/>
      <c r="EO535" s="19"/>
      <c r="EP535" s="19"/>
      <c r="EQ535" s="19"/>
      <c r="ER535" s="19"/>
      <c r="ES535" s="19"/>
      <c r="ET535" s="19"/>
      <c r="EU535" s="19"/>
      <c r="EV535" s="19"/>
      <c r="EW535" s="19"/>
      <c r="EX535" s="19"/>
      <c r="EY535" s="19"/>
    </row>
    <row r="536" spans="1:155" ht="20.100000000000001" customHeight="1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  <c r="AY536" s="19"/>
      <c r="AZ536" s="19"/>
      <c r="BA536" s="19"/>
      <c r="BB536" s="19"/>
      <c r="BC536" s="19"/>
      <c r="BD536" s="19"/>
      <c r="BE536" s="19"/>
      <c r="BF536" s="19"/>
      <c r="BG536" s="19"/>
      <c r="BH536" s="19"/>
      <c r="BI536" s="19"/>
      <c r="BJ536" s="19"/>
      <c r="BK536" s="19"/>
      <c r="BL536" s="19"/>
      <c r="BM536" s="19"/>
      <c r="BN536" s="19"/>
      <c r="BO536" s="19"/>
      <c r="BP536" s="19"/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  <c r="CH536" s="19"/>
      <c r="CI536" s="19"/>
      <c r="CJ536" s="19"/>
      <c r="CK536" s="19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  <c r="CW536" s="19"/>
      <c r="CX536" s="19"/>
      <c r="CY536" s="19"/>
      <c r="CZ536" s="19"/>
      <c r="DA536" s="19"/>
      <c r="DB536" s="19"/>
      <c r="DC536" s="19"/>
      <c r="DD536" s="19"/>
      <c r="DE536" s="19"/>
      <c r="DF536" s="19"/>
      <c r="DG536" s="19"/>
      <c r="DH536" s="19"/>
      <c r="DI536" s="19"/>
      <c r="DJ536" s="19"/>
      <c r="DK536" s="19"/>
      <c r="DL536" s="19"/>
      <c r="DM536" s="19"/>
      <c r="DN536" s="19"/>
      <c r="DO536" s="19"/>
      <c r="DP536" s="19"/>
      <c r="DQ536" s="19"/>
      <c r="DR536" s="19"/>
      <c r="DS536" s="19"/>
      <c r="DT536" s="19"/>
      <c r="DU536" s="19"/>
      <c r="DV536" s="19"/>
      <c r="DW536" s="19"/>
      <c r="DX536" s="19"/>
      <c r="DY536" s="19"/>
      <c r="DZ536" s="19"/>
      <c r="EA536" s="19"/>
      <c r="EB536" s="19"/>
      <c r="EC536" s="19"/>
      <c r="ED536" s="19"/>
      <c r="EE536" s="19"/>
      <c r="EF536" s="19"/>
      <c r="EG536" s="19"/>
      <c r="EH536" s="19"/>
      <c r="EI536" s="19"/>
      <c r="EJ536" s="19"/>
      <c r="EK536" s="19"/>
      <c r="EL536" s="19"/>
      <c r="EM536" s="19"/>
      <c r="EN536" s="19"/>
      <c r="EO536" s="19"/>
      <c r="EP536" s="19"/>
      <c r="EQ536" s="19"/>
      <c r="ER536" s="19"/>
      <c r="ES536" s="19"/>
      <c r="ET536" s="19"/>
      <c r="EU536" s="19"/>
      <c r="EV536" s="19"/>
      <c r="EW536" s="19"/>
      <c r="EX536" s="19"/>
      <c r="EY536" s="19"/>
    </row>
    <row r="537" spans="1:155" ht="20.100000000000001" customHeight="1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  <c r="AY537" s="19"/>
      <c r="AZ537" s="19"/>
      <c r="BA537" s="19"/>
      <c r="BB537" s="19"/>
      <c r="BC537" s="19"/>
      <c r="BD537" s="19"/>
      <c r="BE537" s="19"/>
      <c r="BF537" s="19"/>
      <c r="BG537" s="19"/>
      <c r="BH537" s="19"/>
      <c r="BI537" s="19"/>
      <c r="BJ537" s="19"/>
      <c r="BK537" s="19"/>
      <c r="BL537" s="19"/>
      <c r="BM537" s="19"/>
      <c r="BN537" s="19"/>
      <c r="BO537" s="19"/>
      <c r="BP537" s="19"/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  <c r="CH537" s="19"/>
      <c r="CI537" s="19"/>
      <c r="CJ537" s="19"/>
      <c r="CK537" s="19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  <c r="CW537" s="19"/>
      <c r="CX537" s="19"/>
      <c r="CY537" s="19"/>
      <c r="CZ537" s="19"/>
      <c r="DA537" s="19"/>
      <c r="DB537" s="19"/>
      <c r="DC537" s="19"/>
      <c r="DD537" s="19"/>
      <c r="DE537" s="19"/>
      <c r="DF537" s="19"/>
      <c r="DG537" s="19"/>
      <c r="DH537" s="19"/>
      <c r="DI537" s="19"/>
      <c r="DJ537" s="19"/>
      <c r="DK537" s="19"/>
      <c r="DL537" s="19"/>
      <c r="DM537" s="19"/>
      <c r="DN537" s="19"/>
      <c r="DO537" s="19"/>
      <c r="DP537" s="19"/>
      <c r="DQ537" s="19"/>
      <c r="DR537" s="19"/>
      <c r="DS537" s="19"/>
      <c r="DT537" s="19"/>
      <c r="DU537" s="19"/>
      <c r="DV537" s="19"/>
      <c r="DW537" s="19"/>
      <c r="DX537" s="19"/>
      <c r="DY537" s="19"/>
      <c r="DZ537" s="19"/>
      <c r="EA537" s="19"/>
      <c r="EB537" s="19"/>
      <c r="EC537" s="19"/>
      <c r="ED537" s="19"/>
      <c r="EE537" s="19"/>
      <c r="EF537" s="19"/>
      <c r="EG537" s="19"/>
      <c r="EH537" s="19"/>
      <c r="EI537" s="19"/>
      <c r="EJ537" s="19"/>
      <c r="EK537" s="19"/>
      <c r="EL537" s="19"/>
      <c r="EM537" s="19"/>
      <c r="EN537" s="19"/>
      <c r="EO537" s="19"/>
      <c r="EP537" s="19"/>
      <c r="EQ537" s="19"/>
      <c r="ER537" s="19"/>
      <c r="ES537" s="19"/>
      <c r="ET537" s="19"/>
      <c r="EU537" s="19"/>
      <c r="EV537" s="19"/>
      <c r="EW537" s="19"/>
      <c r="EX537" s="19"/>
      <c r="EY537" s="19"/>
    </row>
    <row r="538" spans="1:155" ht="20.100000000000001" customHeight="1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19"/>
      <c r="AZ538" s="19"/>
      <c r="BA538" s="19"/>
      <c r="BB538" s="19"/>
      <c r="BC538" s="19"/>
      <c r="BD538" s="19"/>
      <c r="BE538" s="19"/>
      <c r="BF538" s="19"/>
      <c r="BG538" s="19"/>
      <c r="BH538" s="19"/>
      <c r="BI538" s="19"/>
      <c r="BJ538" s="19"/>
      <c r="BK538" s="19"/>
      <c r="BL538" s="19"/>
      <c r="BM538" s="19"/>
      <c r="BN538" s="19"/>
      <c r="BO538" s="19"/>
      <c r="BP538" s="19"/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  <c r="CH538" s="19"/>
      <c r="CI538" s="19"/>
      <c r="CJ538" s="19"/>
      <c r="CK538" s="19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  <c r="CW538" s="19"/>
      <c r="CX538" s="19"/>
      <c r="CY538" s="19"/>
      <c r="CZ538" s="19"/>
      <c r="DA538" s="19"/>
      <c r="DB538" s="19"/>
      <c r="DC538" s="19"/>
      <c r="DD538" s="19"/>
      <c r="DE538" s="19"/>
      <c r="DF538" s="19"/>
      <c r="DG538" s="19"/>
      <c r="DH538" s="19"/>
      <c r="DI538" s="19"/>
      <c r="DJ538" s="19"/>
      <c r="DK538" s="19"/>
      <c r="DL538" s="19"/>
      <c r="DM538" s="19"/>
      <c r="DN538" s="19"/>
      <c r="DO538" s="19"/>
      <c r="DP538" s="19"/>
      <c r="DQ538" s="19"/>
      <c r="DR538" s="19"/>
      <c r="DS538" s="19"/>
      <c r="DT538" s="19"/>
      <c r="DU538" s="19"/>
      <c r="DV538" s="19"/>
      <c r="DW538" s="19"/>
      <c r="DX538" s="19"/>
      <c r="DY538" s="19"/>
      <c r="DZ538" s="19"/>
      <c r="EA538" s="19"/>
      <c r="EB538" s="19"/>
      <c r="EC538" s="19"/>
      <c r="ED538" s="19"/>
      <c r="EE538" s="19"/>
      <c r="EF538" s="19"/>
      <c r="EG538" s="19"/>
      <c r="EH538" s="19"/>
      <c r="EI538" s="19"/>
      <c r="EJ538" s="19"/>
      <c r="EK538" s="19"/>
      <c r="EL538" s="19"/>
      <c r="EM538" s="19"/>
      <c r="EN538" s="19"/>
      <c r="EO538" s="19"/>
      <c r="EP538" s="19"/>
      <c r="EQ538" s="19"/>
      <c r="ER538" s="19"/>
      <c r="ES538" s="19"/>
      <c r="ET538" s="19"/>
      <c r="EU538" s="19"/>
      <c r="EV538" s="19"/>
      <c r="EW538" s="19"/>
      <c r="EX538" s="19"/>
      <c r="EY538" s="19"/>
    </row>
    <row r="539" spans="1:155" ht="20.100000000000001" customHeight="1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19"/>
      <c r="AZ539" s="19"/>
      <c r="BA539" s="19"/>
      <c r="BB539" s="19"/>
      <c r="BC539" s="19"/>
      <c r="BD539" s="19"/>
      <c r="BE539" s="19"/>
      <c r="BF539" s="19"/>
      <c r="BG539" s="19"/>
      <c r="BH539" s="19"/>
      <c r="BI539" s="19"/>
      <c r="BJ539" s="19"/>
      <c r="BK539" s="19"/>
      <c r="BL539" s="19"/>
      <c r="BM539" s="19"/>
      <c r="BN539" s="19"/>
      <c r="BO539" s="19"/>
      <c r="BP539" s="19"/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  <c r="CH539" s="19"/>
      <c r="CI539" s="19"/>
      <c r="CJ539" s="19"/>
      <c r="CK539" s="19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  <c r="CW539" s="19"/>
      <c r="CX539" s="19"/>
      <c r="CY539" s="19"/>
      <c r="CZ539" s="19"/>
      <c r="DA539" s="19"/>
      <c r="DB539" s="19"/>
      <c r="DC539" s="19"/>
      <c r="DD539" s="19"/>
      <c r="DE539" s="19"/>
      <c r="DF539" s="19"/>
      <c r="DG539" s="19"/>
      <c r="DH539" s="19"/>
      <c r="DI539" s="19"/>
      <c r="DJ539" s="19"/>
      <c r="DK539" s="19"/>
      <c r="DL539" s="19"/>
      <c r="DM539" s="19"/>
      <c r="DN539" s="19"/>
      <c r="DO539" s="19"/>
      <c r="DP539" s="19"/>
      <c r="DQ539" s="19"/>
      <c r="DR539" s="19"/>
      <c r="DS539" s="19"/>
      <c r="DT539" s="19"/>
      <c r="DU539" s="19"/>
      <c r="DV539" s="19"/>
      <c r="DW539" s="19"/>
      <c r="DX539" s="19"/>
      <c r="DY539" s="19"/>
      <c r="DZ539" s="19"/>
      <c r="EA539" s="19"/>
      <c r="EB539" s="19"/>
      <c r="EC539" s="19"/>
      <c r="ED539" s="19"/>
      <c r="EE539" s="19"/>
      <c r="EF539" s="19"/>
      <c r="EG539" s="19"/>
      <c r="EH539" s="19"/>
      <c r="EI539" s="19"/>
      <c r="EJ539" s="19"/>
      <c r="EK539" s="19"/>
      <c r="EL539" s="19"/>
      <c r="EM539" s="19"/>
      <c r="EN539" s="19"/>
      <c r="EO539" s="19"/>
      <c r="EP539" s="19"/>
      <c r="EQ539" s="19"/>
      <c r="ER539" s="19"/>
      <c r="ES539" s="19"/>
      <c r="ET539" s="19"/>
      <c r="EU539" s="19"/>
      <c r="EV539" s="19"/>
      <c r="EW539" s="19"/>
      <c r="EX539" s="19"/>
      <c r="EY539" s="19"/>
    </row>
    <row r="540" spans="1:155" ht="20.100000000000001" customHeight="1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19"/>
      <c r="BA540" s="19"/>
      <c r="BB540" s="19"/>
      <c r="BC540" s="19"/>
      <c r="BD540" s="19"/>
      <c r="BE540" s="19"/>
      <c r="BF540" s="19"/>
      <c r="BG540" s="19"/>
      <c r="BH540" s="19"/>
      <c r="BI540" s="19"/>
      <c r="BJ540" s="19"/>
      <c r="BK540" s="19"/>
      <c r="BL540" s="19"/>
      <c r="BM540" s="19"/>
      <c r="BN540" s="19"/>
      <c r="BO540" s="19"/>
      <c r="BP540" s="19"/>
      <c r="BQ540" s="19"/>
      <c r="BR540" s="19"/>
      <c r="BS540" s="19"/>
      <c r="BT540" s="19"/>
      <c r="BU540" s="19"/>
      <c r="BV540" s="19"/>
      <c r="BW540" s="19"/>
      <c r="BX540" s="19"/>
      <c r="BY540" s="19"/>
      <c r="BZ540" s="19"/>
      <c r="CA540" s="19"/>
      <c r="CB540" s="19"/>
      <c r="CC540" s="19"/>
      <c r="CD540" s="19"/>
      <c r="CE540" s="19"/>
      <c r="CF540" s="19"/>
      <c r="CG540" s="19"/>
      <c r="CH540" s="19"/>
      <c r="CI540" s="19"/>
      <c r="CJ540" s="19"/>
      <c r="CK540" s="19"/>
      <c r="CL540" s="19"/>
      <c r="CM540" s="19"/>
      <c r="CN540" s="19"/>
      <c r="CO540" s="19"/>
      <c r="CP540" s="19"/>
      <c r="CQ540" s="19"/>
      <c r="CR540" s="19"/>
      <c r="CS540" s="19"/>
      <c r="CT540" s="19"/>
      <c r="CU540" s="19"/>
      <c r="CV540" s="19"/>
      <c r="CW540" s="19"/>
      <c r="CX540" s="19"/>
      <c r="CY540" s="19"/>
      <c r="CZ540" s="19"/>
      <c r="DA540" s="19"/>
      <c r="DB540" s="19"/>
      <c r="DC540" s="19"/>
      <c r="DD540" s="19"/>
      <c r="DE540" s="19"/>
      <c r="DF540" s="19"/>
      <c r="DG540" s="19"/>
      <c r="DH540" s="19"/>
      <c r="DI540" s="19"/>
      <c r="DJ540" s="19"/>
      <c r="DK540" s="19"/>
      <c r="DL540" s="19"/>
      <c r="DM540" s="19"/>
      <c r="DN540" s="19"/>
      <c r="DO540" s="19"/>
      <c r="DP540" s="19"/>
      <c r="DQ540" s="19"/>
      <c r="DR540" s="19"/>
      <c r="DS540" s="19"/>
      <c r="DT540" s="19"/>
      <c r="DU540" s="19"/>
      <c r="DV540" s="19"/>
      <c r="DW540" s="19"/>
      <c r="DX540" s="19"/>
      <c r="DY540" s="19"/>
      <c r="DZ540" s="19"/>
      <c r="EA540" s="19"/>
      <c r="EB540" s="19"/>
      <c r="EC540" s="19"/>
      <c r="ED540" s="19"/>
      <c r="EE540" s="19"/>
      <c r="EF540" s="19"/>
      <c r="EG540" s="19"/>
      <c r="EH540" s="19"/>
      <c r="EI540" s="19"/>
      <c r="EJ540" s="19"/>
      <c r="EK540" s="19"/>
      <c r="EL540" s="19"/>
      <c r="EM540" s="19"/>
      <c r="EN540" s="19"/>
      <c r="EO540" s="19"/>
      <c r="EP540" s="19"/>
      <c r="EQ540" s="19"/>
      <c r="ER540" s="19"/>
      <c r="ES540" s="19"/>
      <c r="ET540" s="19"/>
      <c r="EU540" s="19"/>
      <c r="EV540" s="19"/>
      <c r="EW540" s="19"/>
      <c r="EX540" s="19"/>
      <c r="EY540" s="19"/>
    </row>
    <row r="541" spans="1:155" ht="20.100000000000001" customHeight="1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9"/>
      <c r="AJ541" s="19"/>
      <c r="AK541" s="19"/>
      <c r="AL541" s="19"/>
      <c r="AM541" s="19"/>
      <c r="AN541" s="19"/>
      <c r="AO541" s="19"/>
      <c r="AP541" s="19"/>
      <c r="AQ541" s="19"/>
      <c r="AR541" s="19"/>
      <c r="AS541" s="19"/>
      <c r="AT541" s="19"/>
      <c r="AU541" s="19"/>
      <c r="AV541" s="19"/>
      <c r="AW541" s="19"/>
      <c r="AX541" s="19"/>
      <c r="AY541" s="19"/>
      <c r="AZ541" s="19"/>
      <c r="BA541" s="19"/>
      <c r="BB541" s="19"/>
      <c r="BC541" s="19"/>
      <c r="BD541" s="19"/>
      <c r="BE541" s="19"/>
      <c r="BF541" s="19"/>
      <c r="BG541" s="19"/>
      <c r="BH541" s="19"/>
      <c r="BI541" s="19"/>
      <c r="BJ541" s="19"/>
      <c r="BK541" s="19"/>
      <c r="BL541" s="19"/>
      <c r="BM541" s="19"/>
      <c r="BN541" s="19"/>
      <c r="BO541" s="19"/>
      <c r="BP541" s="19"/>
      <c r="BQ541" s="19"/>
      <c r="BR541" s="19"/>
      <c r="BS541" s="19"/>
      <c r="BT541" s="19"/>
      <c r="BU541" s="19"/>
      <c r="BV541" s="19"/>
      <c r="BW541" s="19"/>
      <c r="BX541" s="19"/>
      <c r="BY541" s="19"/>
      <c r="BZ541" s="19"/>
      <c r="CA541" s="19"/>
      <c r="CB541" s="19"/>
      <c r="CC541" s="19"/>
      <c r="CD541" s="19"/>
      <c r="CE541" s="19"/>
      <c r="CF541" s="19"/>
      <c r="CG541" s="19"/>
      <c r="CH541" s="19"/>
      <c r="CI541" s="19"/>
      <c r="CJ541" s="19"/>
      <c r="CK541" s="19"/>
      <c r="CL541" s="19"/>
      <c r="CM541" s="19"/>
      <c r="CN541" s="19"/>
      <c r="CO541" s="19"/>
      <c r="CP541" s="19"/>
      <c r="CQ541" s="19"/>
      <c r="CR541" s="19"/>
      <c r="CS541" s="19"/>
      <c r="CT541" s="19"/>
      <c r="CU541" s="19"/>
      <c r="CV541" s="19"/>
      <c r="CW541" s="19"/>
      <c r="CX541" s="19"/>
      <c r="CY541" s="19"/>
      <c r="CZ541" s="19"/>
      <c r="DA541" s="19"/>
      <c r="DB541" s="19"/>
      <c r="DC541" s="19"/>
      <c r="DD541" s="19"/>
      <c r="DE541" s="19"/>
      <c r="DF541" s="19"/>
      <c r="DG541" s="19"/>
      <c r="DH541" s="19"/>
      <c r="DI541" s="19"/>
      <c r="DJ541" s="19"/>
      <c r="DK541" s="19"/>
      <c r="DL541" s="19"/>
      <c r="DM541" s="19"/>
      <c r="DN541" s="19"/>
      <c r="DO541" s="19"/>
      <c r="DP541" s="19"/>
      <c r="DQ541" s="19"/>
      <c r="DR541" s="19"/>
      <c r="DS541" s="19"/>
      <c r="DT541" s="19"/>
      <c r="DU541" s="19"/>
      <c r="DV541" s="19"/>
      <c r="DW541" s="19"/>
      <c r="DX541" s="19"/>
      <c r="DY541" s="19"/>
      <c r="DZ541" s="19"/>
      <c r="EA541" s="19"/>
      <c r="EB541" s="19"/>
      <c r="EC541" s="19"/>
      <c r="ED541" s="19"/>
      <c r="EE541" s="19"/>
      <c r="EF541" s="19"/>
      <c r="EG541" s="19"/>
      <c r="EH541" s="19"/>
      <c r="EI541" s="19"/>
      <c r="EJ541" s="19"/>
      <c r="EK541" s="19"/>
      <c r="EL541" s="19"/>
      <c r="EM541" s="19"/>
      <c r="EN541" s="19"/>
      <c r="EO541" s="19"/>
      <c r="EP541" s="19"/>
      <c r="EQ541" s="19"/>
      <c r="ER541" s="19"/>
      <c r="ES541" s="19"/>
      <c r="ET541" s="19"/>
      <c r="EU541" s="19"/>
      <c r="EV541" s="19"/>
      <c r="EW541" s="19"/>
      <c r="EX541" s="19"/>
      <c r="EY541" s="19"/>
    </row>
    <row r="542" spans="1:155" ht="20.100000000000001" customHeight="1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9"/>
      <c r="AJ542" s="19"/>
      <c r="AK542" s="19"/>
      <c r="AL542" s="19"/>
      <c r="AM542" s="19"/>
      <c r="AN542" s="19"/>
      <c r="AO542" s="19"/>
      <c r="AP542" s="19"/>
      <c r="AQ542" s="19"/>
      <c r="AR542" s="19"/>
      <c r="AS542" s="19"/>
      <c r="AT542" s="19"/>
      <c r="AU542" s="19"/>
      <c r="AV542" s="19"/>
      <c r="AW542" s="19"/>
      <c r="AX542" s="19"/>
      <c r="AY542" s="19"/>
      <c r="AZ542" s="19"/>
      <c r="BA542" s="19"/>
      <c r="BB542" s="19"/>
      <c r="BC542" s="19"/>
      <c r="BD542" s="19"/>
      <c r="BE542" s="19"/>
      <c r="BF542" s="19"/>
      <c r="BG542" s="19"/>
      <c r="BH542" s="19"/>
      <c r="BI542" s="19"/>
      <c r="BJ542" s="19"/>
      <c r="BK542" s="19"/>
      <c r="BL542" s="19"/>
      <c r="BM542" s="19"/>
      <c r="BN542" s="19"/>
      <c r="BO542" s="19"/>
      <c r="BP542" s="19"/>
      <c r="BQ542" s="19"/>
      <c r="BR542" s="19"/>
      <c r="BS542" s="19"/>
      <c r="BT542" s="19"/>
      <c r="BU542" s="19"/>
      <c r="BV542" s="19"/>
      <c r="BW542" s="19"/>
      <c r="BX542" s="19"/>
      <c r="BY542" s="19"/>
      <c r="BZ542" s="19"/>
      <c r="CA542" s="19"/>
      <c r="CB542" s="19"/>
      <c r="CC542" s="19"/>
      <c r="CD542" s="19"/>
      <c r="CE542" s="19"/>
      <c r="CF542" s="19"/>
      <c r="CG542" s="19"/>
      <c r="CH542" s="19"/>
      <c r="CI542" s="19"/>
      <c r="CJ542" s="19"/>
      <c r="CK542" s="19"/>
      <c r="CL542" s="19"/>
      <c r="CM542" s="19"/>
      <c r="CN542" s="19"/>
      <c r="CO542" s="19"/>
      <c r="CP542" s="19"/>
      <c r="CQ542" s="19"/>
      <c r="CR542" s="19"/>
      <c r="CS542" s="19"/>
      <c r="CT542" s="19"/>
      <c r="CU542" s="19"/>
      <c r="CV542" s="19"/>
      <c r="CW542" s="19"/>
      <c r="CX542" s="19"/>
      <c r="CY542" s="19"/>
      <c r="CZ542" s="19"/>
      <c r="DA542" s="19"/>
      <c r="DB542" s="19"/>
      <c r="DC542" s="19"/>
      <c r="DD542" s="19"/>
      <c r="DE542" s="19"/>
      <c r="DF542" s="19"/>
      <c r="DG542" s="19"/>
      <c r="DH542" s="19"/>
      <c r="DI542" s="19"/>
      <c r="DJ542" s="19"/>
      <c r="DK542" s="19"/>
      <c r="DL542" s="19"/>
      <c r="DM542" s="19"/>
      <c r="DN542" s="19"/>
      <c r="DO542" s="19"/>
      <c r="DP542" s="19"/>
      <c r="DQ542" s="19"/>
      <c r="DR542" s="19"/>
      <c r="DS542" s="19"/>
      <c r="DT542" s="19"/>
      <c r="DU542" s="19"/>
      <c r="DV542" s="19"/>
      <c r="DW542" s="19"/>
      <c r="DX542" s="19"/>
      <c r="DY542" s="19"/>
      <c r="DZ542" s="19"/>
      <c r="EA542" s="19"/>
      <c r="EB542" s="19"/>
      <c r="EC542" s="19"/>
      <c r="ED542" s="19"/>
      <c r="EE542" s="19"/>
      <c r="EF542" s="19"/>
      <c r="EG542" s="19"/>
      <c r="EH542" s="19"/>
      <c r="EI542" s="19"/>
      <c r="EJ542" s="19"/>
      <c r="EK542" s="19"/>
      <c r="EL542" s="19"/>
      <c r="EM542" s="19"/>
      <c r="EN542" s="19"/>
      <c r="EO542" s="19"/>
      <c r="EP542" s="19"/>
      <c r="EQ542" s="19"/>
      <c r="ER542" s="19"/>
      <c r="ES542" s="19"/>
      <c r="ET542" s="19"/>
      <c r="EU542" s="19"/>
      <c r="EV542" s="19"/>
      <c r="EW542" s="19"/>
      <c r="EX542" s="19"/>
      <c r="EY542" s="19"/>
    </row>
    <row r="543" spans="1:155" ht="20.100000000000001" customHeight="1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  <c r="AY543" s="19"/>
      <c r="AZ543" s="19"/>
      <c r="BA543" s="19"/>
      <c r="BB543" s="19"/>
      <c r="BC543" s="19"/>
      <c r="BD543" s="19"/>
      <c r="BE543" s="19"/>
      <c r="BF543" s="19"/>
      <c r="BG543" s="19"/>
      <c r="BH543" s="19"/>
      <c r="BI543" s="19"/>
      <c r="BJ543" s="19"/>
      <c r="BK543" s="19"/>
      <c r="BL543" s="19"/>
      <c r="BM543" s="19"/>
      <c r="BN543" s="19"/>
      <c r="BO543" s="19"/>
      <c r="BP543" s="19"/>
      <c r="BQ543" s="19"/>
      <c r="BR543" s="19"/>
      <c r="BS543" s="19"/>
      <c r="BT543" s="19"/>
      <c r="BU543" s="19"/>
      <c r="BV543" s="19"/>
      <c r="BW543" s="19"/>
      <c r="BX543" s="19"/>
      <c r="BY543" s="19"/>
      <c r="BZ543" s="19"/>
      <c r="CA543" s="19"/>
      <c r="CB543" s="19"/>
      <c r="CC543" s="19"/>
      <c r="CD543" s="19"/>
      <c r="CE543" s="19"/>
      <c r="CF543" s="19"/>
      <c r="CG543" s="19"/>
      <c r="CH543" s="19"/>
      <c r="CI543" s="19"/>
      <c r="CJ543" s="19"/>
      <c r="CK543" s="19"/>
      <c r="CL543" s="19"/>
      <c r="CM543" s="19"/>
      <c r="CN543" s="19"/>
      <c r="CO543" s="19"/>
      <c r="CP543" s="19"/>
      <c r="CQ543" s="19"/>
      <c r="CR543" s="19"/>
      <c r="CS543" s="19"/>
      <c r="CT543" s="19"/>
      <c r="CU543" s="19"/>
      <c r="CV543" s="19"/>
      <c r="CW543" s="19"/>
      <c r="CX543" s="19"/>
      <c r="CY543" s="19"/>
      <c r="CZ543" s="19"/>
      <c r="DA543" s="19"/>
      <c r="DB543" s="19"/>
      <c r="DC543" s="19"/>
      <c r="DD543" s="19"/>
      <c r="DE543" s="19"/>
      <c r="DF543" s="19"/>
      <c r="DG543" s="19"/>
      <c r="DH543" s="19"/>
      <c r="DI543" s="19"/>
      <c r="DJ543" s="19"/>
      <c r="DK543" s="19"/>
      <c r="DL543" s="19"/>
      <c r="DM543" s="19"/>
      <c r="DN543" s="19"/>
      <c r="DO543" s="19"/>
      <c r="DP543" s="19"/>
      <c r="DQ543" s="19"/>
      <c r="DR543" s="19"/>
      <c r="DS543" s="19"/>
      <c r="DT543" s="19"/>
      <c r="DU543" s="19"/>
      <c r="DV543" s="19"/>
      <c r="DW543" s="19"/>
      <c r="DX543" s="19"/>
      <c r="DY543" s="19"/>
      <c r="DZ543" s="19"/>
      <c r="EA543" s="19"/>
      <c r="EB543" s="19"/>
      <c r="EC543" s="19"/>
      <c r="ED543" s="19"/>
      <c r="EE543" s="19"/>
      <c r="EF543" s="19"/>
      <c r="EG543" s="19"/>
      <c r="EH543" s="19"/>
      <c r="EI543" s="19"/>
      <c r="EJ543" s="19"/>
      <c r="EK543" s="19"/>
      <c r="EL543" s="19"/>
      <c r="EM543" s="19"/>
      <c r="EN543" s="19"/>
      <c r="EO543" s="19"/>
      <c r="EP543" s="19"/>
      <c r="EQ543" s="19"/>
      <c r="ER543" s="19"/>
      <c r="ES543" s="19"/>
      <c r="ET543" s="19"/>
      <c r="EU543" s="19"/>
      <c r="EV543" s="19"/>
      <c r="EW543" s="19"/>
      <c r="EX543" s="19"/>
      <c r="EY543" s="19"/>
    </row>
    <row r="544" spans="1:155" ht="20.100000000000001" customHeight="1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  <c r="AY544" s="19"/>
      <c r="AZ544" s="19"/>
      <c r="BA544" s="19"/>
      <c r="BB544" s="19"/>
      <c r="BC544" s="19"/>
      <c r="BD544" s="19"/>
      <c r="BE544" s="19"/>
      <c r="BF544" s="19"/>
      <c r="BG544" s="19"/>
      <c r="BH544" s="19"/>
      <c r="BI544" s="19"/>
      <c r="BJ544" s="19"/>
      <c r="BK544" s="19"/>
      <c r="BL544" s="19"/>
      <c r="BM544" s="19"/>
      <c r="BN544" s="19"/>
      <c r="BO544" s="19"/>
      <c r="BP544" s="19"/>
      <c r="BQ544" s="19"/>
      <c r="BR544" s="19"/>
      <c r="BS544" s="19"/>
      <c r="BT544" s="19"/>
      <c r="BU544" s="19"/>
      <c r="BV544" s="19"/>
      <c r="BW544" s="19"/>
      <c r="BX544" s="19"/>
      <c r="BY544" s="19"/>
      <c r="BZ544" s="19"/>
      <c r="CA544" s="19"/>
      <c r="CB544" s="19"/>
      <c r="CC544" s="19"/>
      <c r="CD544" s="19"/>
      <c r="CE544" s="19"/>
      <c r="CF544" s="19"/>
      <c r="CG544" s="19"/>
      <c r="CH544" s="19"/>
      <c r="CI544" s="19"/>
      <c r="CJ544" s="19"/>
      <c r="CK544" s="19"/>
      <c r="CL544" s="19"/>
      <c r="CM544" s="19"/>
      <c r="CN544" s="19"/>
      <c r="CO544" s="19"/>
      <c r="CP544" s="19"/>
      <c r="CQ544" s="19"/>
      <c r="CR544" s="19"/>
      <c r="CS544" s="19"/>
      <c r="CT544" s="19"/>
      <c r="CU544" s="19"/>
      <c r="CV544" s="19"/>
      <c r="CW544" s="19"/>
      <c r="CX544" s="19"/>
      <c r="CY544" s="19"/>
      <c r="CZ544" s="19"/>
      <c r="DA544" s="19"/>
      <c r="DB544" s="19"/>
      <c r="DC544" s="19"/>
      <c r="DD544" s="19"/>
      <c r="DE544" s="19"/>
      <c r="DF544" s="19"/>
      <c r="DG544" s="19"/>
      <c r="DH544" s="19"/>
      <c r="DI544" s="19"/>
      <c r="DJ544" s="19"/>
      <c r="DK544" s="19"/>
      <c r="DL544" s="19"/>
      <c r="DM544" s="19"/>
      <c r="DN544" s="19"/>
      <c r="DO544" s="19"/>
      <c r="DP544" s="19"/>
      <c r="DQ544" s="19"/>
      <c r="DR544" s="19"/>
      <c r="DS544" s="19"/>
      <c r="DT544" s="19"/>
      <c r="DU544" s="19"/>
      <c r="DV544" s="19"/>
      <c r="DW544" s="19"/>
      <c r="DX544" s="19"/>
      <c r="DY544" s="19"/>
      <c r="DZ544" s="19"/>
      <c r="EA544" s="19"/>
      <c r="EB544" s="19"/>
      <c r="EC544" s="19"/>
      <c r="ED544" s="19"/>
      <c r="EE544" s="19"/>
      <c r="EF544" s="19"/>
      <c r="EG544" s="19"/>
      <c r="EH544" s="19"/>
      <c r="EI544" s="19"/>
      <c r="EJ544" s="19"/>
      <c r="EK544" s="19"/>
      <c r="EL544" s="19"/>
      <c r="EM544" s="19"/>
      <c r="EN544" s="19"/>
      <c r="EO544" s="19"/>
      <c r="EP544" s="19"/>
      <c r="EQ544" s="19"/>
      <c r="ER544" s="19"/>
      <c r="ES544" s="19"/>
      <c r="ET544" s="19"/>
      <c r="EU544" s="19"/>
      <c r="EV544" s="19"/>
      <c r="EW544" s="19"/>
      <c r="EX544" s="19"/>
      <c r="EY544" s="19"/>
    </row>
    <row r="545" spans="1:155" ht="20.100000000000001" customHeight="1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  <c r="AF545" s="19"/>
      <c r="AG545" s="19"/>
      <c r="AH545" s="19"/>
      <c r="AI545" s="19"/>
      <c r="AJ545" s="19"/>
      <c r="AK545" s="19"/>
      <c r="AL545" s="19"/>
      <c r="AM545" s="19"/>
      <c r="AN545" s="19"/>
      <c r="AO545" s="19"/>
      <c r="AP545" s="19"/>
      <c r="AQ545" s="19"/>
      <c r="AR545" s="19"/>
      <c r="AS545" s="19"/>
      <c r="AT545" s="19"/>
      <c r="AU545" s="19"/>
      <c r="AV545" s="19"/>
      <c r="AW545" s="19"/>
      <c r="AX545" s="19"/>
      <c r="AY545" s="19"/>
      <c r="AZ545" s="19"/>
      <c r="BA545" s="19"/>
      <c r="BB545" s="19"/>
      <c r="BC545" s="19"/>
      <c r="BD545" s="19"/>
      <c r="BE545" s="19"/>
      <c r="BF545" s="19"/>
      <c r="BG545" s="19"/>
      <c r="BH545" s="19"/>
      <c r="BI545" s="19"/>
      <c r="BJ545" s="19"/>
      <c r="BK545" s="19"/>
      <c r="BL545" s="19"/>
      <c r="BM545" s="19"/>
      <c r="BN545" s="19"/>
      <c r="BO545" s="19"/>
      <c r="BP545" s="19"/>
      <c r="BQ545" s="19"/>
      <c r="BR545" s="19"/>
      <c r="BS545" s="19"/>
      <c r="BT545" s="19"/>
      <c r="BU545" s="19"/>
      <c r="BV545" s="19"/>
      <c r="BW545" s="19"/>
      <c r="BX545" s="19"/>
      <c r="BY545" s="19"/>
      <c r="BZ545" s="19"/>
      <c r="CA545" s="19"/>
      <c r="CB545" s="19"/>
      <c r="CC545" s="19"/>
      <c r="CD545" s="19"/>
      <c r="CE545" s="19"/>
      <c r="CF545" s="19"/>
      <c r="CG545" s="19"/>
      <c r="CH545" s="19"/>
      <c r="CI545" s="19"/>
      <c r="CJ545" s="19"/>
      <c r="CK545" s="19"/>
      <c r="CL545" s="19"/>
      <c r="CM545" s="19"/>
      <c r="CN545" s="19"/>
      <c r="CO545" s="19"/>
      <c r="CP545" s="19"/>
      <c r="CQ545" s="19"/>
      <c r="CR545" s="19"/>
      <c r="CS545" s="19"/>
      <c r="CT545" s="19"/>
      <c r="CU545" s="19"/>
      <c r="CV545" s="19"/>
      <c r="CW545" s="19"/>
      <c r="CX545" s="19"/>
      <c r="CY545" s="19"/>
      <c r="CZ545" s="19"/>
      <c r="DA545" s="19"/>
      <c r="DB545" s="19"/>
      <c r="DC545" s="19"/>
      <c r="DD545" s="19"/>
      <c r="DE545" s="19"/>
      <c r="DF545" s="19"/>
      <c r="DG545" s="19"/>
      <c r="DH545" s="19"/>
      <c r="DI545" s="19"/>
      <c r="DJ545" s="19"/>
      <c r="DK545" s="19"/>
      <c r="DL545" s="19"/>
      <c r="DM545" s="19"/>
      <c r="DN545" s="19"/>
      <c r="DO545" s="19"/>
      <c r="DP545" s="19"/>
      <c r="DQ545" s="19"/>
      <c r="DR545" s="19"/>
      <c r="DS545" s="19"/>
      <c r="DT545" s="19"/>
      <c r="DU545" s="19"/>
      <c r="DV545" s="19"/>
      <c r="DW545" s="19"/>
      <c r="DX545" s="19"/>
      <c r="DY545" s="19"/>
      <c r="DZ545" s="19"/>
      <c r="EA545" s="19"/>
      <c r="EB545" s="19"/>
      <c r="EC545" s="19"/>
      <c r="ED545" s="19"/>
      <c r="EE545" s="19"/>
      <c r="EF545" s="19"/>
      <c r="EG545" s="19"/>
      <c r="EH545" s="19"/>
      <c r="EI545" s="19"/>
      <c r="EJ545" s="19"/>
      <c r="EK545" s="19"/>
      <c r="EL545" s="19"/>
      <c r="EM545" s="19"/>
      <c r="EN545" s="19"/>
      <c r="EO545" s="19"/>
      <c r="EP545" s="19"/>
      <c r="EQ545" s="19"/>
      <c r="ER545" s="19"/>
      <c r="ES545" s="19"/>
      <c r="ET545" s="19"/>
      <c r="EU545" s="19"/>
      <c r="EV545" s="19"/>
      <c r="EW545" s="19"/>
      <c r="EX545" s="19"/>
      <c r="EY545" s="19"/>
    </row>
    <row r="546" spans="1:155" ht="20.100000000000001" customHeight="1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9"/>
      <c r="AI546" s="19"/>
      <c r="AJ546" s="19"/>
      <c r="AK546" s="19"/>
      <c r="AL546" s="19"/>
      <c r="AM546" s="19"/>
      <c r="AN546" s="19"/>
      <c r="AO546" s="19"/>
      <c r="AP546" s="19"/>
      <c r="AQ546" s="19"/>
      <c r="AR546" s="19"/>
      <c r="AS546" s="19"/>
      <c r="AT546" s="19"/>
      <c r="AU546" s="19"/>
      <c r="AV546" s="19"/>
      <c r="AW546" s="19"/>
      <c r="AX546" s="19"/>
      <c r="AY546" s="19"/>
      <c r="AZ546" s="19"/>
      <c r="BA546" s="19"/>
      <c r="BB546" s="19"/>
      <c r="BC546" s="19"/>
      <c r="BD546" s="19"/>
      <c r="BE546" s="19"/>
      <c r="BF546" s="19"/>
      <c r="BG546" s="19"/>
      <c r="BH546" s="19"/>
      <c r="BI546" s="19"/>
      <c r="BJ546" s="19"/>
      <c r="BK546" s="19"/>
      <c r="BL546" s="19"/>
      <c r="BM546" s="19"/>
      <c r="BN546" s="19"/>
      <c r="BO546" s="19"/>
      <c r="BP546" s="19"/>
      <c r="BQ546" s="19"/>
      <c r="BR546" s="19"/>
      <c r="BS546" s="19"/>
      <c r="BT546" s="19"/>
      <c r="BU546" s="19"/>
      <c r="BV546" s="19"/>
      <c r="BW546" s="19"/>
      <c r="BX546" s="19"/>
      <c r="BY546" s="19"/>
      <c r="BZ546" s="19"/>
      <c r="CA546" s="19"/>
      <c r="CB546" s="19"/>
      <c r="CC546" s="19"/>
      <c r="CD546" s="19"/>
      <c r="CE546" s="19"/>
      <c r="CF546" s="19"/>
      <c r="CG546" s="19"/>
      <c r="CH546" s="19"/>
      <c r="CI546" s="19"/>
      <c r="CJ546" s="19"/>
      <c r="CK546" s="19"/>
      <c r="CL546" s="19"/>
      <c r="CM546" s="19"/>
      <c r="CN546" s="19"/>
      <c r="CO546" s="19"/>
      <c r="CP546" s="19"/>
      <c r="CQ546" s="19"/>
      <c r="CR546" s="19"/>
      <c r="CS546" s="19"/>
      <c r="CT546" s="19"/>
      <c r="CU546" s="19"/>
      <c r="CV546" s="19"/>
      <c r="CW546" s="19"/>
      <c r="CX546" s="19"/>
      <c r="CY546" s="19"/>
      <c r="CZ546" s="19"/>
      <c r="DA546" s="19"/>
      <c r="DB546" s="19"/>
      <c r="DC546" s="19"/>
      <c r="DD546" s="19"/>
      <c r="DE546" s="19"/>
      <c r="DF546" s="19"/>
      <c r="DG546" s="19"/>
      <c r="DH546" s="19"/>
      <c r="DI546" s="19"/>
      <c r="DJ546" s="19"/>
      <c r="DK546" s="19"/>
      <c r="DL546" s="19"/>
      <c r="DM546" s="19"/>
      <c r="DN546" s="19"/>
      <c r="DO546" s="19"/>
      <c r="DP546" s="19"/>
      <c r="DQ546" s="19"/>
      <c r="DR546" s="19"/>
      <c r="DS546" s="19"/>
      <c r="DT546" s="19"/>
      <c r="DU546" s="19"/>
      <c r="DV546" s="19"/>
      <c r="DW546" s="19"/>
      <c r="DX546" s="19"/>
      <c r="DY546" s="19"/>
      <c r="DZ546" s="19"/>
      <c r="EA546" s="19"/>
      <c r="EB546" s="19"/>
      <c r="EC546" s="19"/>
      <c r="ED546" s="19"/>
      <c r="EE546" s="19"/>
      <c r="EF546" s="19"/>
      <c r="EG546" s="19"/>
      <c r="EH546" s="19"/>
      <c r="EI546" s="19"/>
      <c r="EJ546" s="19"/>
      <c r="EK546" s="19"/>
      <c r="EL546" s="19"/>
      <c r="EM546" s="19"/>
      <c r="EN546" s="19"/>
      <c r="EO546" s="19"/>
      <c r="EP546" s="19"/>
      <c r="EQ546" s="19"/>
      <c r="ER546" s="19"/>
      <c r="ES546" s="19"/>
      <c r="ET546" s="19"/>
      <c r="EU546" s="19"/>
      <c r="EV546" s="19"/>
      <c r="EW546" s="19"/>
      <c r="EX546" s="19"/>
      <c r="EY546" s="19"/>
    </row>
    <row r="547" spans="1:155" ht="20.100000000000001" customHeight="1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19"/>
      <c r="BB547" s="19"/>
      <c r="BC547" s="19"/>
      <c r="BD547" s="19"/>
      <c r="BE547" s="19"/>
      <c r="BF547" s="19"/>
      <c r="BG547" s="19"/>
      <c r="BH547" s="19"/>
      <c r="BI547" s="19"/>
      <c r="BJ547" s="19"/>
      <c r="BK547" s="19"/>
      <c r="BL547" s="19"/>
      <c r="BM547" s="19"/>
      <c r="BN547" s="19"/>
      <c r="BO547" s="19"/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  <c r="CH547" s="19"/>
      <c r="CI547" s="19"/>
      <c r="CJ547" s="19"/>
      <c r="CK547" s="19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  <c r="CW547" s="19"/>
      <c r="CX547" s="19"/>
      <c r="CY547" s="19"/>
      <c r="CZ547" s="19"/>
      <c r="DA547" s="19"/>
      <c r="DB547" s="19"/>
      <c r="DC547" s="19"/>
      <c r="DD547" s="19"/>
      <c r="DE547" s="19"/>
      <c r="DF547" s="19"/>
      <c r="DG547" s="19"/>
      <c r="DH547" s="19"/>
      <c r="DI547" s="19"/>
      <c r="DJ547" s="19"/>
      <c r="DK547" s="19"/>
      <c r="DL547" s="19"/>
      <c r="DM547" s="19"/>
      <c r="DN547" s="19"/>
      <c r="DO547" s="19"/>
      <c r="DP547" s="19"/>
      <c r="DQ547" s="19"/>
      <c r="DR547" s="19"/>
      <c r="DS547" s="19"/>
      <c r="DT547" s="19"/>
      <c r="DU547" s="19"/>
      <c r="DV547" s="19"/>
      <c r="DW547" s="19"/>
      <c r="DX547" s="19"/>
      <c r="DY547" s="19"/>
      <c r="DZ547" s="19"/>
      <c r="EA547" s="19"/>
      <c r="EB547" s="19"/>
      <c r="EC547" s="19"/>
      <c r="ED547" s="19"/>
      <c r="EE547" s="19"/>
      <c r="EF547" s="19"/>
      <c r="EG547" s="19"/>
      <c r="EH547" s="19"/>
      <c r="EI547" s="19"/>
      <c r="EJ547" s="19"/>
      <c r="EK547" s="19"/>
      <c r="EL547" s="19"/>
      <c r="EM547" s="19"/>
      <c r="EN547" s="19"/>
      <c r="EO547" s="19"/>
      <c r="EP547" s="19"/>
      <c r="EQ547" s="19"/>
      <c r="ER547" s="19"/>
      <c r="ES547" s="19"/>
      <c r="ET547" s="19"/>
      <c r="EU547" s="19"/>
      <c r="EV547" s="19"/>
      <c r="EW547" s="19"/>
      <c r="EX547" s="19"/>
      <c r="EY547" s="19"/>
    </row>
    <row r="548" spans="1:155" ht="20.100000000000001" customHeight="1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  <c r="AY548" s="19"/>
      <c r="AZ548" s="19"/>
      <c r="BA548" s="19"/>
      <c r="BB548" s="19"/>
      <c r="BC548" s="19"/>
      <c r="BD548" s="19"/>
      <c r="BE548" s="19"/>
      <c r="BF548" s="19"/>
      <c r="BG548" s="19"/>
      <c r="BH548" s="19"/>
      <c r="BI548" s="19"/>
      <c r="BJ548" s="19"/>
      <c r="BK548" s="19"/>
      <c r="BL548" s="19"/>
      <c r="BM548" s="19"/>
      <c r="BN548" s="19"/>
      <c r="BO548" s="19"/>
      <c r="BP548" s="19"/>
      <c r="BQ548" s="19"/>
      <c r="BR548" s="19"/>
      <c r="BS548" s="19"/>
      <c r="BT548" s="19"/>
      <c r="BU548" s="19"/>
      <c r="BV548" s="19"/>
      <c r="BW548" s="19"/>
      <c r="BX548" s="19"/>
      <c r="BY548" s="19"/>
      <c r="BZ548" s="19"/>
      <c r="CA548" s="19"/>
      <c r="CB548" s="19"/>
      <c r="CC548" s="19"/>
      <c r="CD548" s="19"/>
      <c r="CE548" s="19"/>
      <c r="CF548" s="19"/>
      <c r="CG548" s="19"/>
      <c r="CH548" s="19"/>
      <c r="CI548" s="19"/>
      <c r="CJ548" s="19"/>
      <c r="CK548" s="19"/>
      <c r="CL548" s="19"/>
      <c r="CM548" s="19"/>
      <c r="CN548" s="19"/>
      <c r="CO548" s="19"/>
      <c r="CP548" s="19"/>
      <c r="CQ548" s="19"/>
      <c r="CR548" s="19"/>
      <c r="CS548" s="19"/>
      <c r="CT548" s="19"/>
      <c r="CU548" s="19"/>
      <c r="CV548" s="19"/>
      <c r="CW548" s="19"/>
      <c r="CX548" s="19"/>
      <c r="CY548" s="19"/>
      <c r="CZ548" s="19"/>
      <c r="DA548" s="19"/>
      <c r="DB548" s="19"/>
      <c r="DC548" s="19"/>
      <c r="DD548" s="19"/>
      <c r="DE548" s="19"/>
      <c r="DF548" s="19"/>
      <c r="DG548" s="19"/>
      <c r="DH548" s="19"/>
      <c r="DI548" s="19"/>
      <c r="DJ548" s="19"/>
      <c r="DK548" s="19"/>
      <c r="DL548" s="19"/>
      <c r="DM548" s="19"/>
      <c r="DN548" s="19"/>
      <c r="DO548" s="19"/>
      <c r="DP548" s="19"/>
      <c r="DQ548" s="19"/>
      <c r="DR548" s="19"/>
      <c r="DS548" s="19"/>
      <c r="DT548" s="19"/>
      <c r="DU548" s="19"/>
      <c r="DV548" s="19"/>
      <c r="DW548" s="19"/>
      <c r="DX548" s="19"/>
      <c r="DY548" s="19"/>
      <c r="DZ548" s="19"/>
      <c r="EA548" s="19"/>
      <c r="EB548" s="19"/>
      <c r="EC548" s="19"/>
      <c r="ED548" s="19"/>
      <c r="EE548" s="19"/>
      <c r="EF548" s="19"/>
      <c r="EG548" s="19"/>
      <c r="EH548" s="19"/>
      <c r="EI548" s="19"/>
      <c r="EJ548" s="19"/>
      <c r="EK548" s="19"/>
      <c r="EL548" s="19"/>
      <c r="EM548" s="19"/>
      <c r="EN548" s="19"/>
      <c r="EO548" s="19"/>
      <c r="EP548" s="19"/>
      <c r="EQ548" s="19"/>
      <c r="ER548" s="19"/>
      <c r="ES548" s="19"/>
      <c r="ET548" s="19"/>
      <c r="EU548" s="19"/>
      <c r="EV548" s="19"/>
      <c r="EW548" s="19"/>
      <c r="EX548" s="19"/>
      <c r="EY548" s="19"/>
    </row>
    <row r="549" spans="1:155" ht="20.100000000000001" customHeight="1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19"/>
      <c r="BA549" s="19"/>
      <c r="BB549" s="19"/>
      <c r="BC549" s="19"/>
      <c r="BD549" s="19"/>
      <c r="BE549" s="19"/>
      <c r="BF549" s="19"/>
      <c r="BG549" s="19"/>
      <c r="BH549" s="19"/>
      <c r="BI549" s="19"/>
      <c r="BJ549" s="19"/>
      <c r="BK549" s="19"/>
      <c r="BL549" s="19"/>
      <c r="BM549" s="19"/>
      <c r="BN549" s="19"/>
      <c r="BO549" s="19"/>
      <c r="BP549" s="19"/>
      <c r="BQ549" s="19"/>
      <c r="BR549" s="19"/>
      <c r="BS549" s="19"/>
      <c r="BT549" s="19"/>
      <c r="BU549" s="19"/>
      <c r="BV549" s="19"/>
      <c r="BW549" s="19"/>
      <c r="BX549" s="19"/>
      <c r="BY549" s="19"/>
      <c r="BZ549" s="19"/>
      <c r="CA549" s="19"/>
      <c r="CB549" s="19"/>
      <c r="CC549" s="19"/>
      <c r="CD549" s="19"/>
      <c r="CE549" s="19"/>
      <c r="CF549" s="19"/>
      <c r="CG549" s="19"/>
      <c r="CH549" s="19"/>
      <c r="CI549" s="19"/>
      <c r="CJ549" s="19"/>
      <c r="CK549" s="19"/>
      <c r="CL549" s="19"/>
      <c r="CM549" s="19"/>
      <c r="CN549" s="19"/>
      <c r="CO549" s="19"/>
      <c r="CP549" s="19"/>
      <c r="CQ549" s="19"/>
      <c r="CR549" s="19"/>
      <c r="CS549" s="19"/>
      <c r="CT549" s="19"/>
      <c r="CU549" s="19"/>
      <c r="CV549" s="19"/>
      <c r="CW549" s="19"/>
      <c r="CX549" s="19"/>
      <c r="CY549" s="19"/>
      <c r="CZ549" s="19"/>
      <c r="DA549" s="19"/>
      <c r="DB549" s="19"/>
      <c r="DC549" s="19"/>
      <c r="DD549" s="19"/>
      <c r="DE549" s="19"/>
      <c r="DF549" s="19"/>
      <c r="DG549" s="19"/>
      <c r="DH549" s="19"/>
      <c r="DI549" s="19"/>
      <c r="DJ549" s="19"/>
      <c r="DK549" s="19"/>
      <c r="DL549" s="19"/>
      <c r="DM549" s="19"/>
      <c r="DN549" s="19"/>
      <c r="DO549" s="19"/>
      <c r="DP549" s="19"/>
      <c r="DQ549" s="19"/>
      <c r="DR549" s="19"/>
      <c r="DS549" s="19"/>
      <c r="DT549" s="19"/>
      <c r="DU549" s="19"/>
      <c r="DV549" s="19"/>
      <c r="DW549" s="19"/>
      <c r="DX549" s="19"/>
      <c r="DY549" s="19"/>
      <c r="DZ549" s="19"/>
      <c r="EA549" s="19"/>
      <c r="EB549" s="19"/>
      <c r="EC549" s="19"/>
      <c r="ED549" s="19"/>
      <c r="EE549" s="19"/>
      <c r="EF549" s="19"/>
      <c r="EG549" s="19"/>
      <c r="EH549" s="19"/>
      <c r="EI549" s="19"/>
      <c r="EJ549" s="19"/>
      <c r="EK549" s="19"/>
      <c r="EL549" s="19"/>
      <c r="EM549" s="19"/>
      <c r="EN549" s="19"/>
      <c r="EO549" s="19"/>
      <c r="EP549" s="19"/>
      <c r="EQ549" s="19"/>
      <c r="ER549" s="19"/>
      <c r="ES549" s="19"/>
      <c r="ET549" s="19"/>
      <c r="EU549" s="19"/>
      <c r="EV549" s="19"/>
      <c r="EW549" s="19"/>
      <c r="EX549" s="19"/>
      <c r="EY549" s="19"/>
    </row>
    <row r="550" spans="1:155" ht="20.100000000000001" customHeight="1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19"/>
      <c r="BB550" s="19"/>
      <c r="BC550" s="19"/>
      <c r="BD550" s="19"/>
      <c r="BE550" s="19"/>
      <c r="BF550" s="19"/>
      <c r="BG550" s="19"/>
      <c r="BH550" s="19"/>
      <c r="BI550" s="19"/>
      <c r="BJ550" s="19"/>
      <c r="BK550" s="19"/>
      <c r="BL550" s="19"/>
      <c r="BM550" s="19"/>
      <c r="BN550" s="19"/>
      <c r="BO550" s="19"/>
      <c r="BP550" s="19"/>
      <c r="BQ550" s="19"/>
      <c r="BR550" s="19"/>
      <c r="BS550" s="19"/>
      <c r="BT550" s="19"/>
      <c r="BU550" s="19"/>
      <c r="BV550" s="19"/>
      <c r="BW550" s="19"/>
      <c r="BX550" s="19"/>
      <c r="BY550" s="19"/>
      <c r="BZ550" s="19"/>
      <c r="CA550" s="19"/>
      <c r="CB550" s="19"/>
      <c r="CC550" s="19"/>
      <c r="CD550" s="19"/>
      <c r="CE550" s="19"/>
      <c r="CF550" s="19"/>
      <c r="CG550" s="19"/>
      <c r="CH550" s="19"/>
      <c r="CI550" s="19"/>
      <c r="CJ550" s="19"/>
      <c r="CK550" s="19"/>
      <c r="CL550" s="19"/>
      <c r="CM550" s="19"/>
      <c r="CN550" s="19"/>
      <c r="CO550" s="19"/>
      <c r="CP550" s="19"/>
      <c r="CQ550" s="19"/>
      <c r="CR550" s="19"/>
      <c r="CS550" s="19"/>
      <c r="CT550" s="19"/>
      <c r="CU550" s="19"/>
      <c r="CV550" s="19"/>
      <c r="CW550" s="19"/>
      <c r="CX550" s="19"/>
      <c r="CY550" s="19"/>
      <c r="CZ550" s="19"/>
      <c r="DA550" s="19"/>
      <c r="DB550" s="19"/>
      <c r="DC550" s="19"/>
      <c r="DD550" s="19"/>
      <c r="DE550" s="19"/>
      <c r="DF550" s="19"/>
      <c r="DG550" s="19"/>
      <c r="DH550" s="19"/>
      <c r="DI550" s="19"/>
      <c r="DJ550" s="19"/>
      <c r="DK550" s="19"/>
      <c r="DL550" s="19"/>
      <c r="DM550" s="19"/>
      <c r="DN550" s="19"/>
      <c r="DO550" s="19"/>
      <c r="DP550" s="19"/>
      <c r="DQ550" s="19"/>
      <c r="DR550" s="19"/>
      <c r="DS550" s="19"/>
      <c r="DT550" s="19"/>
      <c r="DU550" s="19"/>
      <c r="DV550" s="19"/>
      <c r="DW550" s="19"/>
      <c r="DX550" s="19"/>
      <c r="DY550" s="19"/>
      <c r="DZ550" s="19"/>
      <c r="EA550" s="19"/>
      <c r="EB550" s="19"/>
      <c r="EC550" s="19"/>
      <c r="ED550" s="19"/>
      <c r="EE550" s="19"/>
      <c r="EF550" s="19"/>
      <c r="EG550" s="19"/>
      <c r="EH550" s="19"/>
      <c r="EI550" s="19"/>
      <c r="EJ550" s="19"/>
      <c r="EK550" s="19"/>
      <c r="EL550" s="19"/>
      <c r="EM550" s="19"/>
      <c r="EN550" s="19"/>
      <c r="EO550" s="19"/>
      <c r="EP550" s="19"/>
      <c r="EQ550" s="19"/>
      <c r="ER550" s="19"/>
      <c r="ES550" s="19"/>
      <c r="ET550" s="19"/>
      <c r="EU550" s="19"/>
      <c r="EV550" s="19"/>
      <c r="EW550" s="19"/>
      <c r="EX550" s="19"/>
      <c r="EY550" s="19"/>
    </row>
    <row r="551" spans="1:155" ht="20.100000000000001" customHeight="1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19"/>
      <c r="BB551" s="19"/>
      <c r="BC551" s="19"/>
      <c r="BD551" s="19"/>
      <c r="BE551" s="19"/>
      <c r="BF551" s="19"/>
      <c r="BG551" s="19"/>
      <c r="BH551" s="19"/>
      <c r="BI551" s="19"/>
      <c r="BJ551" s="19"/>
      <c r="BK551" s="19"/>
      <c r="BL551" s="19"/>
      <c r="BM551" s="19"/>
      <c r="BN551" s="19"/>
      <c r="BO551" s="19"/>
      <c r="BP551" s="19"/>
      <c r="BQ551" s="19"/>
      <c r="BR551" s="19"/>
      <c r="BS551" s="19"/>
      <c r="BT551" s="19"/>
      <c r="BU551" s="19"/>
      <c r="BV551" s="19"/>
      <c r="BW551" s="19"/>
      <c r="BX551" s="19"/>
      <c r="BY551" s="19"/>
      <c r="BZ551" s="19"/>
      <c r="CA551" s="19"/>
      <c r="CB551" s="19"/>
      <c r="CC551" s="19"/>
      <c r="CD551" s="19"/>
      <c r="CE551" s="19"/>
      <c r="CF551" s="19"/>
      <c r="CG551" s="19"/>
      <c r="CH551" s="19"/>
      <c r="CI551" s="19"/>
      <c r="CJ551" s="19"/>
      <c r="CK551" s="19"/>
      <c r="CL551" s="19"/>
      <c r="CM551" s="19"/>
      <c r="CN551" s="19"/>
      <c r="CO551" s="19"/>
      <c r="CP551" s="19"/>
      <c r="CQ551" s="19"/>
      <c r="CR551" s="19"/>
      <c r="CS551" s="19"/>
      <c r="CT551" s="19"/>
      <c r="CU551" s="19"/>
      <c r="CV551" s="19"/>
      <c r="CW551" s="19"/>
      <c r="CX551" s="19"/>
      <c r="CY551" s="19"/>
      <c r="CZ551" s="19"/>
      <c r="DA551" s="19"/>
      <c r="DB551" s="19"/>
      <c r="DC551" s="19"/>
      <c r="DD551" s="19"/>
      <c r="DE551" s="19"/>
      <c r="DF551" s="19"/>
      <c r="DG551" s="19"/>
      <c r="DH551" s="19"/>
      <c r="DI551" s="19"/>
      <c r="DJ551" s="19"/>
      <c r="DK551" s="19"/>
      <c r="DL551" s="19"/>
      <c r="DM551" s="19"/>
      <c r="DN551" s="19"/>
      <c r="DO551" s="19"/>
      <c r="DP551" s="19"/>
      <c r="DQ551" s="19"/>
      <c r="DR551" s="19"/>
      <c r="DS551" s="19"/>
      <c r="DT551" s="19"/>
      <c r="DU551" s="19"/>
      <c r="DV551" s="19"/>
      <c r="DW551" s="19"/>
      <c r="DX551" s="19"/>
      <c r="DY551" s="19"/>
      <c r="DZ551" s="19"/>
      <c r="EA551" s="19"/>
      <c r="EB551" s="19"/>
      <c r="EC551" s="19"/>
      <c r="ED551" s="19"/>
      <c r="EE551" s="19"/>
      <c r="EF551" s="19"/>
      <c r="EG551" s="19"/>
      <c r="EH551" s="19"/>
      <c r="EI551" s="19"/>
      <c r="EJ551" s="19"/>
      <c r="EK551" s="19"/>
      <c r="EL551" s="19"/>
      <c r="EM551" s="19"/>
      <c r="EN551" s="19"/>
      <c r="EO551" s="19"/>
      <c r="EP551" s="19"/>
      <c r="EQ551" s="19"/>
      <c r="ER551" s="19"/>
      <c r="ES551" s="19"/>
      <c r="ET551" s="19"/>
      <c r="EU551" s="19"/>
      <c r="EV551" s="19"/>
      <c r="EW551" s="19"/>
      <c r="EX551" s="19"/>
      <c r="EY551" s="19"/>
    </row>
    <row r="552" spans="1:155" ht="20.100000000000001" customHeight="1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  <c r="AY552" s="19"/>
      <c r="AZ552" s="19"/>
      <c r="BA552" s="19"/>
      <c r="BB552" s="19"/>
      <c r="BC552" s="19"/>
      <c r="BD552" s="19"/>
      <c r="BE552" s="19"/>
      <c r="BF552" s="19"/>
      <c r="BG552" s="19"/>
      <c r="BH552" s="19"/>
      <c r="BI552" s="19"/>
      <c r="BJ552" s="19"/>
      <c r="BK552" s="19"/>
      <c r="BL552" s="19"/>
      <c r="BM552" s="19"/>
      <c r="BN552" s="19"/>
      <c r="BO552" s="19"/>
      <c r="BP552" s="19"/>
      <c r="BQ552" s="19"/>
      <c r="BR552" s="19"/>
      <c r="BS552" s="19"/>
      <c r="BT552" s="19"/>
      <c r="BU552" s="19"/>
      <c r="BV552" s="19"/>
      <c r="BW552" s="19"/>
      <c r="BX552" s="19"/>
      <c r="BY552" s="19"/>
      <c r="BZ552" s="19"/>
      <c r="CA552" s="19"/>
      <c r="CB552" s="19"/>
      <c r="CC552" s="19"/>
      <c r="CD552" s="19"/>
      <c r="CE552" s="19"/>
      <c r="CF552" s="19"/>
      <c r="CG552" s="19"/>
      <c r="CH552" s="19"/>
      <c r="CI552" s="19"/>
      <c r="CJ552" s="19"/>
      <c r="CK552" s="19"/>
      <c r="CL552" s="19"/>
      <c r="CM552" s="19"/>
      <c r="CN552" s="19"/>
      <c r="CO552" s="19"/>
      <c r="CP552" s="19"/>
      <c r="CQ552" s="19"/>
      <c r="CR552" s="19"/>
      <c r="CS552" s="19"/>
      <c r="CT552" s="19"/>
      <c r="CU552" s="19"/>
      <c r="CV552" s="19"/>
      <c r="CW552" s="19"/>
      <c r="CX552" s="19"/>
      <c r="CY552" s="19"/>
      <c r="CZ552" s="19"/>
      <c r="DA552" s="19"/>
      <c r="DB552" s="19"/>
      <c r="DC552" s="19"/>
      <c r="DD552" s="19"/>
      <c r="DE552" s="19"/>
      <c r="DF552" s="19"/>
      <c r="DG552" s="19"/>
      <c r="DH552" s="19"/>
      <c r="DI552" s="19"/>
      <c r="DJ552" s="19"/>
      <c r="DK552" s="19"/>
      <c r="DL552" s="19"/>
      <c r="DM552" s="19"/>
      <c r="DN552" s="19"/>
      <c r="DO552" s="19"/>
      <c r="DP552" s="19"/>
      <c r="DQ552" s="19"/>
      <c r="DR552" s="19"/>
      <c r="DS552" s="19"/>
      <c r="DT552" s="19"/>
      <c r="DU552" s="19"/>
      <c r="DV552" s="19"/>
      <c r="DW552" s="19"/>
      <c r="DX552" s="19"/>
      <c r="DY552" s="19"/>
      <c r="DZ552" s="19"/>
      <c r="EA552" s="19"/>
      <c r="EB552" s="19"/>
      <c r="EC552" s="19"/>
      <c r="ED552" s="19"/>
      <c r="EE552" s="19"/>
      <c r="EF552" s="19"/>
      <c r="EG552" s="19"/>
      <c r="EH552" s="19"/>
      <c r="EI552" s="19"/>
      <c r="EJ552" s="19"/>
      <c r="EK552" s="19"/>
      <c r="EL552" s="19"/>
      <c r="EM552" s="19"/>
      <c r="EN552" s="19"/>
      <c r="EO552" s="19"/>
      <c r="EP552" s="19"/>
      <c r="EQ552" s="19"/>
      <c r="ER552" s="19"/>
      <c r="ES552" s="19"/>
      <c r="ET552" s="19"/>
      <c r="EU552" s="19"/>
      <c r="EV552" s="19"/>
      <c r="EW552" s="19"/>
      <c r="EX552" s="19"/>
      <c r="EY552" s="19"/>
    </row>
    <row r="553" spans="1:155" ht="20.100000000000001" customHeight="1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19"/>
      <c r="BB553" s="19"/>
      <c r="BC553" s="19"/>
      <c r="BD553" s="19"/>
      <c r="BE553" s="19"/>
      <c r="BF553" s="19"/>
      <c r="BG553" s="19"/>
      <c r="BH553" s="19"/>
      <c r="BI553" s="19"/>
      <c r="BJ553" s="19"/>
      <c r="BK553" s="19"/>
      <c r="BL553" s="19"/>
      <c r="BM553" s="19"/>
      <c r="BN553" s="19"/>
      <c r="BO553" s="19"/>
      <c r="BP553" s="19"/>
      <c r="BQ553" s="19"/>
      <c r="BR553" s="19"/>
      <c r="BS553" s="19"/>
      <c r="BT553" s="19"/>
      <c r="BU553" s="19"/>
      <c r="BV553" s="19"/>
      <c r="BW553" s="19"/>
      <c r="BX553" s="19"/>
      <c r="BY553" s="19"/>
      <c r="BZ553" s="19"/>
      <c r="CA553" s="19"/>
      <c r="CB553" s="19"/>
      <c r="CC553" s="19"/>
      <c r="CD553" s="19"/>
      <c r="CE553" s="19"/>
      <c r="CF553" s="19"/>
      <c r="CG553" s="19"/>
      <c r="CH553" s="19"/>
      <c r="CI553" s="19"/>
      <c r="CJ553" s="19"/>
      <c r="CK553" s="19"/>
      <c r="CL553" s="19"/>
      <c r="CM553" s="19"/>
      <c r="CN553" s="19"/>
      <c r="CO553" s="19"/>
      <c r="CP553" s="19"/>
      <c r="CQ553" s="19"/>
      <c r="CR553" s="19"/>
      <c r="CS553" s="19"/>
      <c r="CT553" s="19"/>
      <c r="CU553" s="19"/>
      <c r="CV553" s="19"/>
      <c r="CW553" s="19"/>
      <c r="CX553" s="19"/>
      <c r="CY553" s="19"/>
      <c r="CZ553" s="19"/>
      <c r="DA553" s="19"/>
      <c r="DB553" s="19"/>
      <c r="DC553" s="19"/>
      <c r="DD553" s="19"/>
      <c r="DE553" s="19"/>
      <c r="DF553" s="19"/>
      <c r="DG553" s="19"/>
      <c r="DH553" s="19"/>
      <c r="DI553" s="19"/>
      <c r="DJ553" s="19"/>
      <c r="DK553" s="19"/>
      <c r="DL553" s="19"/>
      <c r="DM553" s="19"/>
      <c r="DN553" s="19"/>
      <c r="DO553" s="19"/>
      <c r="DP553" s="19"/>
      <c r="DQ553" s="19"/>
      <c r="DR553" s="19"/>
      <c r="DS553" s="19"/>
      <c r="DT553" s="19"/>
      <c r="DU553" s="19"/>
      <c r="DV553" s="19"/>
      <c r="DW553" s="19"/>
      <c r="DX553" s="19"/>
      <c r="DY553" s="19"/>
      <c r="DZ553" s="19"/>
      <c r="EA553" s="19"/>
      <c r="EB553" s="19"/>
      <c r="EC553" s="19"/>
      <c r="ED553" s="19"/>
      <c r="EE553" s="19"/>
      <c r="EF553" s="19"/>
      <c r="EG553" s="19"/>
      <c r="EH553" s="19"/>
      <c r="EI553" s="19"/>
      <c r="EJ553" s="19"/>
      <c r="EK553" s="19"/>
      <c r="EL553" s="19"/>
      <c r="EM553" s="19"/>
      <c r="EN553" s="19"/>
      <c r="EO553" s="19"/>
      <c r="EP553" s="19"/>
      <c r="EQ553" s="19"/>
      <c r="ER553" s="19"/>
      <c r="ES553" s="19"/>
      <c r="ET553" s="19"/>
      <c r="EU553" s="19"/>
      <c r="EV553" s="19"/>
      <c r="EW553" s="19"/>
      <c r="EX553" s="19"/>
      <c r="EY553" s="19"/>
    </row>
    <row r="554" spans="1:155" ht="20.100000000000001" customHeight="1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19"/>
      <c r="BB554" s="19"/>
      <c r="BC554" s="19"/>
      <c r="BD554" s="19"/>
      <c r="BE554" s="19"/>
      <c r="BF554" s="19"/>
      <c r="BG554" s="19"/>
      <c r="BH554" s="19"/>
      <c r="BI554" s="19"/>
      <c r="BJ554" s="19"/>
      <c r="BK554" s="19"/>
      <c r="BL554" s="19"/>
      <c r="BM554" s="19"/>
      <c r="BN554" s="19"/>
      <c r="BO554" s="19"/>
      <c r="BP554" s="19"/>
      <c r="BQ554" s="19"/>
      <c r="BR554" s="19"/>
      <c r="BS554" s="19"/>
      <c r="BT554" s="19"/>
      <c r="BU554" s="19"/>
      <c r="BV554" s="19"/>
      <c r="BW554" s="19"/>
      <c r="BX554" s="19"/>
      <c r="BY554" s="19"/>
      <c r="BZ554" s="19"/>
      <c r="CA554" s="19"/>
      <c r="CB554" s="19"/>
      <c r="CC554" s="19"/>
      <c r="CD554" s="19"/>
      <c r="CE554" s="19"/>
      <c r="CF554" s="19"/>
      <c r="CG554" s="19"/>
      <c r="CH554" s="19"/>
      <c r="CI554" s="19"/>
      <c r="CJ554" s="19"/>
      <c r="CK554" s="19"/>
      <c r="CL554" s="19"/>
      <c r="CM554" s="19"/>
      <c r="CN554" s="19"/>
      <c r="CO554" s="19"/>
      <c r="CP554" s="19"/>
      <c r="CQ554" s="19"/>
      <c r="CR554" s="19"/>
      <c r="CS554" s="19"/>
      <c r="CT554" s="19"/>
      <c r="CU554" s="19"/>
      <c r="CV554" s="19"/>
      <c r="CW554" s="19"/>
      <c r="CX554" s="19"/>
      <c r="CY554" s="19"/>
      <c r="CZ554" s="19"/>
      <c r="DA554" s="19"/>
      <c r="DB554" s="19"/>
      <c r="DC554" s="19"/>
      <c r="DD554" s="19"/>
      <c r="DE554" s="19"/>
      <c r="DF554" s="19"/>
      <c r="DG554" s="19"/>
      <c r="DH554" s="19"/>
      <c r="DI554" s="19"/>
      <c r="DJ554" s="19"/>
      <c r="DK554" s="19"/>
      <c r="DL554" s="19"/>
      <c r="DM554" s="19"/>
      <c r="DN554" s="19"/>
      <c r="DO554" s="19"/>
      <c r="DP554" s="19"/>
      <c r="DQ554" s="19"/>
      <c r="DR554" s="19"/>
      <c r="DS554" s="19"/>
      <c r="DT554" s="19"/>
      <c r="DU554" s="19"/>
      <c r="DV554" s="19"/>
      <c r="DW554" s="19"/>
      <c r="DX554" s="19"/>
      <c r="DY554" s="19"/>
      <c r="DZ554" s="19"/>
      <c r="EA554" s="19"/>
      <c r="EB554" s="19"/>
      <c r="EC554" s="19"/>
      <c r="ED554" s="19"/>
      <c r="EE554" s="19"/>
      <c r="EF554" s="19"/>
      <c r="EG554" s="19"/>
      <c r="EH554" s="19"/>
      <c r="EI554" s="19"/>
      <c r="EJ554" s="19"/>
      <c r="EK554" s="19"/>
      <c r="EL554" s="19"/>
      <c r="EM554" s="19"/>
      <c r="EN554" s="19"/>
      <c r="EO554" s="19"/>
      <c r="EP554" s="19"/>
      <c r="EQ554" s="19"/>
      <c r="ER554" s="19"/>
      <c r="ES554" s="19"/>
      <c r="ET554" s="19"/>
      <c r="EU554" s="19"/>
      <c r="EV554" s="19"/>
      <c r="EW554" s="19"/>
      <c r="EX554" s="19"/>
      <c r="EY554" s="19"/>
    </row>
    <row r="555" spans="1:155" ht="20.100000000000001" customHeight="1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19"/>
      <c r="BA555" s="19"/>
      <c r="BB555" s="19"/>
      <c r="BC555" s="19"/>
      <c r="BD555" s="19"/>
      <c r="BE555" s="19"/>
      <c r="BF555" s="19"/>
      <c r="BG555" s="19"/>
      <c r="BH555" s="19"/>
      <c r="BI555" s="19"/>
      <c r="BJ555" s="19"/>
      <c r="BK555" s="19"/>
      <c r="BL555" s="19"/>
      <c r="BM555" s="19"/>
      <c r="BN555" s="19"/>
      <c r="BO555" s="19"/>
      <c r="BP555" s="19"/>
      <c r="BQ555" s="19"/>
      <c r="BR555" s="19"/>
      <c r="BS555" s="19"/>
      <c r="BT555" s="19"/>
      <c r="BU555" s="19"/>
      <c r="BV555" s="19"/>
      <c r="BW555" s="19"/>
      <c r="BX555" s="19"/>
      <c r="BY555" s="19"/>
      <c r="BZ555" s="19"/>
      <c r="CA555" s="19"/>
      <c r="CB555" s="19"/>
      <c r="CC555" s="19"/>
      <c r="CD555" s="19"/>
      <c r="CE555" s="19"/>
      <c r="CF555" s="19"/>
      <c r="CG555" s="19"/>
      <c r="CH555" s="19"/>
      <c r="CI555" s="19"/>
      <c r="CJ555" s="19"/>
      <c r="CK555" s="19"/>
      <c r="CL555" s="19"/>
      <c r="CM555" s="19"/>
      <c r="CN555" s="19"/>
      <c r="CO555" s="19"/>
      <c r="CP555" s="19"/>
      <c r="CQ555" s="19"/>
      <c r="CR555" s="19"/>
      <c r="CS555" s="19"/>
      <c r="CT555" s="19"/>
      <c r="CU555" s="19"/>
      <c r="CV555" s="19"/>
      <c r="CW555" s="19"/>
      <c r="CX555" s="19"/>
      <c r="CY555" s="19"/>
      <c r="CZ555" s="19"/>
      <c r="DA555" s="19"/>
      <c r="DB555" s="19"/>
      <c r="DC555" s="19"/>
      <c r="DD555" s="19"/>
      <c r="DE555" s="19"/>
      <c r="DF555" s="19"/>
      <c r="DG555" s="19"/>
      <c r="DH555" s="19"/>
      <c r="DI555" s="19"/>
      <c r="DJ555" s="19"/>
      <c r="DK555" s="19"/>
      <c r="DL555" s="19"/>
      <c r="DM555" s="19"/>
      <c r="DN555" s="19"/>
      <c r="DO555" s="19"/>
      <c r="DP555" s="19"/>
      <c r="DQ555" s="19"/>
      <c r="DR555" s="19"/>
      <c r="DS555" s="19"/>
      <c r="DT555" s="19"/>
      <c r="DU555" s="19"/>
      <c r="DV555" s="19"/>
      <c r="DW555" s="19"/>
      <c r="DX555" s="19"/>
      <c r="DY555" s="19"/>
      <c r="DZ555" s="19"/>
      <c r="EA555" s="19"/>
      <c r="EB555" s="19"/>
      <c r="EC555" s="19"/>
      <c r="ED555" s="19"/>
      <c r="EE555" s="19"/>
      <c r="EF555" s="19"/>
      <c r="EG555" s="19"/>
      <c r="EH555" s="19"/>
      <c r="EI555" s="19"/>
      <c r="EJ555" s="19"/>
      <c r="EK555" s="19"/>
      <c r="EL555" s="19"/>
      <c r="EM555" s="19"/>
      <c r="EN555" s="19"/>
      <c r="EO555" s="19"/>
      <c r="EP555" s="19"/>
      <c r="EQ555" s="19"/>
      <c r="ER555" s="19"/>
      <c r="ES555" s="19"/>
      <c r="ET555" s="19"/>
      <c r="EU555" s="19"/>
      <c r="EV555" s="19"/>
      <c r="EW555" s="19"/>
      <c r="EX555" s="19"/>
      <c r="EY555" s="19"/>
    </row>
    <row r="556" spans="1:155" ht="20.100000000000001" customHeight="1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19"/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  <c r="AY556" s="19"/>
      <c r="AZ556" s="19"/>
      <c r="BA556" s="19"/>
      <c r="BB556" s="19"/>
      <c r="BC556" s="19"/>
      <c r="BD556" s="19"/>
      <c r="BE556" s="19"/>
      <c r="BF556" s="19"/>
      <c r="BG556" s="19"/>
      <c r="BH556" s="19"/>
      <c r="BI556" s="19"/>
      <c r="BJ556" s="19"/>
      <c r="BK556" s="19"/>
      <c r="BL556" s="19"/>
      <c r="BM556" s="19"/>
      <c r="BN556" s="19"/>
      <c r="BO556" s="19"/>
      <c r="BP556" s="19"/>
      <c r="BQ556" s="19"/>
      <c r="BR556" s="19"/>
      <c r="BS556" s="19"/>
      <c r="BT556" s="19"/>
      <c r="BU556" s="19"/>
      <c r="BV556" s="19"/>
      <c r="BW556" s="19"/>
      <c r="BX556" s="19"/>
      <c r="BY556" s="19"/>
      <c r="BZ556" s="19"/>
      <c r="CA556" s="19"/>
      <c r="CB556" s="19"/>
      <c r="CC556" s="19"/>
      <c r="CD556" s="19"/>
      <c r="CE556" s="19"/>
      <c r="CF556" s="19"/>
      <c r="CG556" s="19"/>
      <c r="CH556" s="19"/>
      <c r="CI556" s="19"/>
      <c r="CJ556" s="19"/>
      <c r="CK556" s="19"/>
      <c r="CL556" s="19"/>
      <c r="CM556" s="19"/>
      <c r="CN556" s="19"/>
      <c r="CO556" s="19"/>
      <c r="CP556" s="19"/>
      <c r="CQ556" s="19"/>
      <c r="CR556" s="19"/>
      <c r="CS556" s="19"/>
      <c r="CT556" s="19"/>
      <c r="CU556" s="19"/>
      <c r="CV556" s="19"/>
      <c r="CW556" s="19"/>
      <c r="CX556" s="19"/>
      <c r="CY556" s="19"/>
      <c r="CZ556" s="19"/>
      <c r="DA556" s="19"/>
      <c r="DB556" s="19"/>
      <c r="DC556" s="19"/>
      <c r="DD556" s="19"/>
      <c r="DE556" s="19"/>
      <c r="DF556" s="19"/>
      <c r="DG556" s="19"/>
      <c r="DH556" s="19"/>
      <c r="DI556" s="19"/>
      <c r="DJ556" s="19"/>
      <c r="DK556" s="19"/>
      <c r="DL556" s="19"/>
      <c r="DM556" s="19"/>
      <c r="DN556" s="19"/>
      <c r="DO556" s="19"/>
      <c r="DP556" s="19"/>
      <c r="DQ556" s="19"/>
      <c r="DR556" s="19"/>
      <c r="DS556" s="19"/>
      <c r="DT556" s="19"/>
      <c r="DU556" s="19"/>
      <c r="DV556" s="19"/>
      <c r="DW556" s="19"/>
      <c r="DX556" s="19"/>
      <c r="DY556" s="19"/>
      <c r="DZ556" s="19"/>
      <c r="EA556" s="19"/>
      <c r="EB556" s="19"/>
      <c r="EC556" s="19"/>
      <c r="ED556" s="19"/>
      <c r="EE556" s="19"/>
      <c r="EF556" s="19"/>
      <c r="EG556" s="19"/>
      <c r="EH556" s="19"/>
      <c r="EI556" s="19"/>
      <c r="EJ556" s="19"/>
      <c r="EK556" s="19"/>
      <c r="EL556" s="19"/>
      <c r="EM556" s="19"/>
      <c r="EN556" s="19"/>
      <c r="EO556" s="19"/>
      <c r="EP556" s="19"/>
      <c r="EQ556" s="19"/>
      <c r="ER556" s="19"/>
      <c r="ES556" s="19"/>
      <c r="ET556" s="19"/>
      <c r="EU556" s="19"/>
      <c r="EV556" s="19"/>
      <c r="EW556" s="19"/>
      <c r="EX556" s="19"/>
      <c r="EY556" s="19"/>
    </row>
    <row r="557" spans="1:155" ht="20.100000000000001" customHeight="1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9"/>
      <c r="AJ557" s="19"/>
      <c r="AK557" s="19"/>
      <c r="AL557" s="19"/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  <c r="AY557" s="19"/>
      <c r="AZ557" s="19"/>
      <c r="BA557" s="19"/>
      <c r="BB557" s="19"/>
      <c r="BC557" s="19"/>
      <c r="BD557" s="19"/>
      <c r="BE557" s="19"/>
      <c r="BF557" s="19"/>
      <c r="BG557" s="19"/>
      <c r="BH557" s="19"/>
      <c r="BI557" s="19"/>
      <c r="BJ557" s="19"/>
      <c r="BK557" s="19"/>
      <c r="BL557" s="19"/>
      <c r="BM557" s="19"/>
      <c r="BN557" s="19"/>
      <c r="BO557" s="19"/>
      <c r="BP557" s="19"/>
      <c r="BQ557" s="19"/>
      <c r="BR557" s="19"/>
      <c r="BS557" s="19"/>
      <c r="BT557" s="19"/>
      <c r="BU557" s="19"/>
      <c r="BV557" s="19"/>
      <c r="BW557" s="19"/>
      <c r="BX557" s="19"/>
      <c r="BY557" s="19"/>
      <c r="BZ557" s="19"/>
      <c r="CA557" s="19"/>
      <c r="CB557" s="19"/>
      <c r="CC557" s="19"/>
      <c r="CD557" s="19"/>
      <c r="CE557" s="19"/>
      <c r="CF557" s="19"/>
      <c r="CG557" s="19"/>
      <c r="CH557" s="19"/>
      <c r="CI557" s="19"/>
      <c r="CJ557" s="19"/>
      <c r="CK557" s="19"/>
      <c r="CL557" s="19"/>
      <c r="CM557" s="19"/>
      <c r="CN557" s="19"/>
      <c r="CO557" s="19"/>
      <c r="CP557" s="19"/>
      <c r="CQ557" s="19"/>
      <c r="CR557" s="19"/>
      <c r="CS557" s="19"/>
      <c r="CT557" s="19"/>
      <c r="CU557" s="19"/>
      <c r="CV557" s="19"/>
      <c r="CW557" s="19"/>
      <c r="CX557" s="19"/>
      <c r="CY557" s="19"/>
      <c r="CZ557" s="19"/>
      <c r="DA557" s="19"/>
      <c r="DB557" s="19"/>
      <c r="DC557" s="19"/>
      <c r="DD557" s="19"/>
      <c r="DE557" s="19"/>
      <c r="DF557" s="19"/>
      <c r="DG557" s="19"/>
      <c r="DH557" s="19"/>
      <c r="DI557" s="19"/>
      <c r="DJ557" s="19"/>
      <c r="DK557" s="19"/>
      <c r="DL557" s="19"/>
      <c r="DM557" s="19"/>
      <c r="DN557" s="19"/>
      <c r="DO557" s="19"/>
      <c r="DP557" s="19"/>
      <c r="DQ557" s="19"/>
      <c r="DR557" s="19"/>
      <c r="DS557" s="19"/>
      <c r="DT557" s="19"/>
      <c r="DU557" s="19"/>
      <c r="DV557" s="19"/>
      <c r="DW557" s="19"/>
      <c r="DX557" s="19"/>
      <c r="DY557" s="19"/>
      <c r="DZ557" s="19"/>
      <c r="EA557" s="19"/>
      <c r="EB557" s="19"/>
      <c r="EC557" s="19"/>
      <c r="ED557" s="19"/>
      <c r="EE557" s="19"/>
      <c r="EF557" s="19"/>
      <c r="EG557" s="19"/>
      <c r="EH557" s="19"/>
      <c r="EI557" s="19"/>
      <c r="EJ557" s="19"/>
      <c r="EK557" s="19"/>
      <c r="EL557" s="19"/>
      <c r="EM557" s="19"/>
      <c r="EN557" s="19"/>
      <c r="EO557" s="19"/>
      <c r="EP557" s="19"/>
      <c r="EQ557" s="19"/>
      <c r="ER557" s="19"/>
      <c r="ES557" s="19"/>
      <c r="ET557" s="19"/>
      <c r="EU557" s="19"/>
      <c r="EV557" s="19"/>
      <c r="EW557" s="19"/>
      <c r="EX557" s="19"/>
      <c r="EY557" s="19"/>
    </row>
    <row r="558" spans="1:155" ht="20.100000000000001" customHeight="1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9"/>
      <c r="AJ558" s="19"/>
      <c r="AK558" s="19"/>
      <c r="AL558" s="19"/>
      <c r="AM558" s="19"/>
      <c r="AN558" s="19"/>
      <c r="AO558" s="19"/>
      <c r="AP558" s="19"/>
      <c r="AQ558" s="19"/>
      <c r="AR558" s="19"/>
      <c r="AS558" s="19"/>
      <c r="AT558" s="19"/>
      <c r="AU558" s="19"/>
      <c r="AV558" s="19"/>
      <c r="AW558" s="19"/>
      <c r="AX558" s="19"/>
      <c r="AY558" s="19"/>
      <c r="AZ558" s="19"/>
      <c r="BA558" s="19"/>
      <c r="BB558" s="19"/>
      <c r="BC558" s="19"/>
      <c r="BD558" s="19"/>
      <c r="BE558" s="19"/>
      <c r="BF558" s="19"/>
      <c r="BG558" s="19"/>
      <c r="BH558" s="19"/>
      <c r="BI558" s="19"/>
      <c r="BJ558" s="19"/>
      <c r="BK558" s="19"/>
      <c r="BL558" s="19"/>
      <c r="BM558" s="19"/>
      <c r="BN558" s="19"/>
      <c r="BO558" s="19"/>
      <c r="BP558" s="19"/>
      <c r="BQ558" s="19"/>
      <c r="BR558" s="19"/>
      <c r="BS558" s="19"/>
      <c r="BT558" s="19"/>
      <c r="BU558" s="19"/>
      <c r="BV558" s="19"/>
      <c r="BW558" s="19"/>
      <c r="BX558" s="19"/>
      <c r="BY558" s="19"/>
      <c r="BZ558" s="19"/>
      <c r="CA558" s="19"/>
      <c r="CB558" s="19"/>
      <c r="CC558" s="19"/>
      <c r="CD558" s="19"/>
      <c r="CE558" s="19"/>
      <c r="CF558" s="19"/>
      <c r="CG558" s="19"/>
      <c r="CH558" s="19"/>
      <c r="CI558" s="19"/>
      <c r="CJ558" s="19"/>
      <c r="CK558" s="19"/>
      <c r="CL558" s="19"/>
      <c r="CM558" s="19"/>
      <c r="CN558" s="19"/>
      <c r="CO558" s="19"/>
      <c r="CP558" s="19"/>
      <c r="CQ558" s="19"/>
      <c r="CR558" s="19"/>
      <c r="CS558" s="19"/>
      <c r="CT558" s="19"/>
      <c r="CU558" s="19"/>
      <c r="CV558" s="19"/>
      <c r="CW558" s="19"/>
      <c r="CX558" s="19"/>
      <c r="CY558" s="19"/>
      <c r="CZ558" s="19"/>
      <c r="DA558" s="19"/>
      <c r="DB558" s="19"/>
      <c r="DC558" s="19"/>
      <c r="DD558" s="19"/>
      <c r="DE558" s="19"/>
      <c r="DF558" s="19"/>
      <c r="DG558" s="19"/>
      <c r="DH558" s="19"/>
      <c r="DI558" s="19"/>
      <c r="DJ558" s="19"/>
      <c r="DK558" s="19"/>
      <c r="DL558" s="19"/>
      <c r="DM558" s="19"/>
      <c r="DN558" s="19"/>
      <c r="DO558" s="19"/>
      <c r="DP558" s="19"/>
      <c r="DQ558" s="19"/>
      <c r="DR558" s="19"/>
      <c r="DS558" s="19"/>
      <c r="DT558" s="19"/>
      <c r="DU558" s="19"/>
      <c r="DV558" s="19"/>
      <c r="DW558" s="19"/>
      <c r="DX558" s="19"/>
      <c r="DY558" s="19"/>
      <c r="DZ558" s="19"/>
      <c r="EA558" s="19"/>
      <c r="EB558" s="19"/>
      <c r="EC558" s="19"/>
      <c r="ED558" s="19"/>
      <c r="EE558" s="19"/>
      <c r="EF558" s="19"/>
      <c r="EG558" s="19"/>
      <c r="EH558" s="19"/>
      <c r="EI558" s="19"/>
      <c r="EJ558" s="19"/>
      <c r="EK558" s="19"/>
      <c r="EL558" s="19"/>
      <c r="EM558" s="19"/>
      <c r="EN558" s="19"/>
      <c r="EO558" s="19"/>
      <c r="EP558" s="19"/>
      <c r="EQ558" s="19"/>
      <c r="ER558" s="19"/>
      <c r="ES558" s="19"/>
      <c r="ET558" s="19"/>
      <c r="EU558" s="19"/>
      <c r="EV558" s="19"/>
      <c r="EW558" s="19"/>
      <c r="EX558" s="19"/>
      <c r="EY558" s="19"/>
    </row>
    <row r="559" spans="1:155" ht="20.100000000000001" customHeight="1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19"/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  <c r="AY559" s="19"/>
      <c r="AZ559" s="19"/>
      <c r="BA559" s="19"/>
      <c r="BB559" s="19"/>
      <c r="BC559" s="19"/>
      <c r="BD559" s="19"/>
      <c r="BE559" s="19"/>
      <c r="BF559" s="19"/>
      <c r="BG559" s="19"/>
      <c r="BH559" s="19"/>
      <c r="BI559" s="19"/>
      <c r="BJ559" s="19"/>
      <c r="BK559" s="19"/>
      <c r="BL559" s="19"/>
      <c r="BM559" s="19"/>
      <c r="BN559" s="19"/>
      <c r="BO559" s="19"/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  <c r="CH559" s="19"/>
      <c r="CI559" s="19"/>
      <c r="CJ559" s="19"/>
      <c r="CK559" s="19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  <c r="CW559" s="19"/>
      <c r="CX559" s="19"/>
      <c r="CY559" s="19"/>
      <c r="CZ559" s="19"/>
      <c r="DA559" s="19"/>
      <c r="DB559" s="19"/>
      <c r="DC559" s="19"/>
      <c r="DD559" s="19"/>
      <c r="DE559" s="19"/>
      <c r="DF559" s="19"/>
      <c r="DG559" s="19"/>
      <c r="DH559" s="19"/>
      <c r="DI559" s="19"/>
      <c r="DJ559" s="19"/>
      <c r="DK559" s="19"/>
      <c r="DL559" s="19"/>
      <c r="DM559" s="19"/>
      <c r="DN559" s="19"/>
      <c r="DO559" s="19"/>
      <c r="DP559" s="19"/>
      <c r="DQ559" s="19"/>
      <c r="DR559" s="19"/>
      <c r="DS559" s="19"/>
      <c r="DT559" s="19"/>
      <c r="DU559" s="19"/>
      <c r="DV559" s="19"/>
      <c r="DW559" s="19"/>
      <c r="DX559" s="19"/>
      <c r="DY559" s="19"/>
      <c r="DZ559" s="19"/>
      <c r="EA559" s="19"/>
      <c r="EB559" s="19"/>
      <c r="EC559" s="19"/>
      <c r="ED559" s="19"/>
      <c r="EE559" s="19"/>
      <c r="EF559" s="19"/>
      <c r="EG559" s="19"/>
      <c r="EH559" s="19"/>
      <c r="EI559" s="19"/>
      <c r="EJ559" s="19"/>
      <c r="EK559" s="19"/>
      <c r="EL559" s="19"/>
      <c r="EM559" s="19"/>
      <c r="EN559" s="19"/>
      <c r="EO559" s="19"/>
      <c r="EP559" s="19"/>
      <c r="EQ559" s="19"/>
      <c r="ER559" s="19"/>
      <c r="ES559" s="19"/>
      <c r="ET559" s="19"/>
      <c r="EU559" s="19"/>
      <c r="EV559" s="19"/>
      <c r="EW559" s="19"/>
      <c r="EX559" s="19"/>
      <c r="EY559" s="19"/>
    </row>
    <row r="560" spans="1:155" ht="20.100000000000001" customHeight="1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9"/>
      <c r="AJ560" s="19"/>
      <c r="AK560" s="19"/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  <c r="AY560" s="19"/>
      <c r="AZ560" s="19"/>
      <c r="BA560" s="19"/>
      <c r="BB560" s="19"/>
      <c r="BC560" s="19"/>
      <c r="BD560" s="19"/>
      <c r="BE560" s="19"/>
      <c r="BF560" s="19"/>
      <c r="BG560" s="19"/>
      <c r="BH560" s="19"/>
      <c r="BI560" s="19"/>
      <c r="BJ560" s="19"/>
      <c r="BK560" s="19"/>
      <c r="BL560" s="19"/>
      <c r="BM560" s="19"/>
      <c r="BN560" s="19"/>
      <c r="BO560" s="19"/>
      <c r="BP560" s="19"/>
      <c r="BQ560" s="19"/>
      <c r="BR560" s="19"/>
      <c r="BS560" s="19"/>
      <c r="BT560" s="19"/>
      <c r="BU560" s="19"/>
      <c r="BV560" s="19"/>
      <c r="BW560" s="19"/>
      <c r="BX560" s="19"/>
      <c r="BY560" s="19"/>
      <c r="BZ560" s="19"/>
      <c r="CA560" s="19"/>
      <c r="CB560" s="19"/>
      <c r="CC560" s="19"/>
      <c r="CD560" s="19"/>
      <c r="CE560" s="19"/>
      <c r="CF560" s="19"/>
      <c r="CG560" s="19"/>
      <c r="CH560" s="19"/>
      <c r="CI560" s="19"/>
      <c r="CJ560" s="19"/>
      <c r="CK560" s="19"/>
      <c r="CL560" s="19"/>
      <c r="CM560" s="19"/>
      <c r="CN560" s="19"/>
      <c r="CO560" s="19"/>
      <c r="CP560" s="19"/>
      <c r="CQ560" s="19"/>
      <c r="CR560" s="19"/>
      <c r="CS560" s="19"/>
      <c r="CT560" s="19"/>
      <c r="CU560" s="19"/>
      <c r="CV560" s="19"/>
      <c r="CW560" s="19"/>
      <c r="CX560" s="19"/>
      <c r="CY560" s="19"/>
      <c r="CZ560" s="19"/>
      <c r="DA560" s="19"/>
      <c r="DB560" s="19"/>
      <c r="DC560" s="19"/>
      <c r="DD560" s="19"/>
      <c r="DE560" s="19"/>
      <c r="DF560" s="19"/>
      <c r="DG560" s="19"/>
      <c r="DH560" s="19"/>
      <c r="DI560" s="19"/>
      <c r="DJ560" s="19"/>
      <c r="DK560" s="19"/>
      <c r="DL560" s="19"/>
      <c r="DM560" s="19"/>
      <c r="DN560" s="19"/>
      <c r="DO560" s="19"/>
      <c r="DP560" s="19"/>
      <c r="DQ560" s="19"/>
      <c r="DR560" s="19"/>
      <c r="DS560" s="19"/>
      <c r="DT560" s="19"/>
      <c r="DU560" s="19"/>
      <c r="DV560" s="19"/>
      <c r="DW560" s="19"/>
      <c r="DX560" s="19"/>
      <c r="DY560" s="19"/>
      <c r="DZ560" s="19"/>
      <c r="EA560" s="19"/>
      <c r="EB560" s="19"/>
      <c r="EC560" s="19"/>
      <c r="ED560" s="19"/>
      <c r="EE560" s="19"/>
      <c r="EF560" s="19"/>
      <c r="EG560" s="19"/>
      <c r="EH560" s="19"/>
      <c r="EI560" s="19"/>
      <c r="EJ560" s="19"/>
      <c r="EK560" s="19"/>
      <c r="EL560" s="19"/>
      <c r="EM560" s="19"/>
      <c r="EN560" s="19"/>
      <c r="EO560" s="19"/>
      <c r="EP560" s="19"/>
      <c r="EQ560" s="19"/>
      <c r="ER560" s="19"/>
      <c r="ES560" s="19"/>
      <c r="ET560" s="19"/>
      <c r="EU560" s="19"/>
      <c r="EV560" s="19"/>
      <c r="EW560" s="19"/>
      <c r="EX560" s="19"/>
      <c r="EY560" s="19"/>
    </row>
    <row r="561" spans="1:155" ht="20.100000000000001" customHeight="1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19"/>
      <c r="BB561" s="19"/>
      <c r="BC561" s="19"/>
      <c r="BD561" s="19"/>
      <c r="BE561" s="19"/>
      <c r="BF561" s="19"/>
      <c r="BG561" s="19"/>
      <c r="BH561" s="19"/>
      <c r="BI561" s="19"/>
      <c r="BJ561" s="19"/>
      <c r="BK561" s="19"/>
      <c r="BL561" s="19"/>
      <c r="BM561" s="19"/>
      <c r="BN561" s="19"/>
      <c r="BO561" s="19"/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  <c r="CH561" s="19"/>
      <c r="CI561" s="19"/>
      <c r="CJ561" s="19"/>
      <c r="CK561" s="19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  <c r="CW561" s="19"/>
      <c r="CX561" s="19"/>
      <c r="CY561" s="19"/>
      <c r="CZ561" s="19"/>
      <c r="DA561" s="19"/>
      <c r="DB561" s="19"/>
      <c r="DC561" s="19"/>
      <c r="DD561" s="19"/>
      <c r="DE561" s="19"/>
      <c r="DF561" s="19"/>
      <c r="DG561" s="19"/>
      <c r="DH561" s="19"/>
      <c r="DI561" s="19"/>
      <c r="DJ561" s="19"/>
      <c r="DK561" s="19"/>
      <c r="DL561" s="19"/>
      <c r="DM561" s="19"/>
      <c r="DN561" s="19"/>
      <c r="DO561" s="19"/>
      <c r="DP561" s="19"/>
      <c r="DQ561" s="19"/>
      <c r="DR561" s="19"/>
      <c r="DS561" s="19"/>
      <c r="DT561" s="19"/>
      <c r="DU561" s="19"/>
      <c r="DV561" s="19"/>
      <c r="DW561" s="19"/>
      <c r="DX561" s="19"/>
      <c r="DY561" s="19"/>
      <c r="DZ561" s="19"/>
      <c r="EA561" s="19"/>
      <c r="EB561" s="19"/>
      <c r="EC561" s="19"/>
      <c r="ED561" s="19"/>
      <c r="EE561" s="19"/>
      <c r="EF561" s="19"/>
      <c r="EG561" s="19"/>
      <c r="EH561" s="19"/>
      <c r="EI561" s="19"/>
      <c r="EJ561" s="19"/>
      <c r="EK561" s="19"/>
      <c r="EL561" s="19"/>
      <c r="EM561" s="19"/>
      <c r="EN561" s="19"/>
      <c r="EO561" s="19"/>
      <c r="EP561" s="19"/>
      <c r="EQ561" s="19"/>
      <c r="ER561" s="19"/>
      <c r="ES561" s="19"/>
      <c r="ET561" s="19"/>
      <c r="EU561" s="19"/>
      <c r="EV561" s="19"/>
      <c r="EW561" s="19"/>
      <c r="EX561" s="19"/>
      <c r="EY561" s="19"/>
    </row>
    <row r="562" spans="1:155" ht="20.100000000000001" customHeight="1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19"/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  <c r="AY562" s="19"/>
      <c r="AZ562" s="19"/>
      <c r="BA562" s="19"/>
      <c r="BB562" s="19"/>
      <c r="BC562" s="19"/>
      <c r="BD562" s="19"/>
      <c r="BE562" s="19"/>
      <c r="BF562" s="19"/>
      <c r="BG562" s="19"/>
      <c r="BH562" s="19"/>
      <c r="BI562" s="19"/>
      <c r="BJ562" s="19"/>
      <c r="BK562" s="19"/>
      <c r="BL562" s="19"/>
      <c r="BM562" s="19"/>
      <c r="BN562" s="19"/>
      <c r="BO562" s="19"/>
      <c r="BP562" s="19"/>
      <c r="BQ562" s="19"/>
      <c r="BR562" s="19"/>
      <c r="BS562" s="19"/>
      <c r="BT562" s="19"/>
      <c r="BU562" s="19"/>
      <c r="BV562" s="19"/>
      <c r="BW562" s="19"/>
      <c r="BX562" s="19"/>
      <c r="BY562" s="19"/>
      <c r="BZ562" s="19"/>
      <c r="CA562" s="19"/>
      <c r="CB562" s="19"/>
      <c r="CC562" s="19"/>
      <c r="CD562" s="19"/>
      <c r="CE562" s="19"/>
      <c r="CF562" s="19"/>
      <c r="CG562" s="19"/>
      <c r="CH562" s="19"/>
      <c r="CI562" s="19"/>
      <c r="CJ562" s="19"/>
      <c r="CK562" s="19"/>
      <c r="CL562" s="19"/>
      <c r="CM562" s="19"/>
      <c r="CN562" s="19"/>
      <c r="CO562" s="19"/>
      <c r="CP562" s="19"/>
      <c r="CQ562" s="19"/>
      <c r="CR562" s="19"/>
      <c r="CS562" s="19"/>
      <c r="CT562" s="19"/>
      <c r="CU562" s="19"/>
      <c r="CV562" s="19"/>
      <c r="CW562" s="19"/>
      <c r="CX562" s="19"/>
      <c r="CY562" s="19"/>
      <c r="CZ562" s="19"/>
      <c r="DA562" s="19"/>
      <c r="DB562" s="19"/>
      <c r="DC562" s="19"/>
      <c r="DD562" s="19"/>
      <c r="DE562" s="19"/>
      <c r="DF562" s="19"/>
      <c r="DG562" s="19"/>
      <c r="DH562" s="19"/>
      <c r="DI562" s="19"/>
      <c r="DJ562" s="19"/>
      <c r="DK562" s="19"/>
      <c r="DL562" s="19"/>
      <c r="DM562" s="19"/>
      <c r="DN562" s="19"/>
      <c r="DO562" s="19"/>
      <c r="DP562" s="19"/>
      <c r="DQ562" s="19"/>
      <c r="DR562" s="19"/>
      <c r="DS562" s="19"/>
      <c r="DT562" s="19"/>
      <c r="DU562" s="19"/>
      <c r="DV562" s="19"/>
      <c r="DW562" s="19"/>
      <c r="DX562" s="19"/>
      <c r="DY562" s="19"/>
      <c r="DZ562" s="19"/>
      <c r="EA562" s="19"/>
      <c r="EB562" s="19"/>
      <c r="EC562" s="19"/>
      <c r="ED562" s="19"/>
      <c r="EE562" s="19"/>
      <c r="EF562" s="19"/>
      <c r="EG562" s="19"/>
      <c r="EH562" s="19"/>
      <c r="EI562" s="19"/>
      <c r="EJ562" s="19"/>
      <c r="EK562" s="19"/>
      <c r="EL562" s="19"/>
      <c r="EM562" s="19"/>
      <c r="EN562" s="19"/>
      <c r="EO562" s="19"/>
      <c r="EP562" s="19"/>
      <c r="EQ562" s="19"/>
      <c r="ER562" s="19"/>
      <c r="ES562" s="19"/>
      <c r="ET562" s="19"/>
      <c r="EU562" s="19"/>
      <c r="EV562" s="19"/>
      <c r="EW562" s="19"/>
      <c r="EX562" s="19"/>
      <c r="EY562" s="19"/>
    </row>
    <row r="563" spans="1:155" ht="20.100000000000001" customHeight="1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19"/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  <c r="AY563" s="19"/>
      <c r="AZ563" s="19"/>
      <c r="BA563" s="19"/>
      <c r="BB563" s="19"/>
      <c r="BC563" s="19"/>
      <c r="BD563" s="19"/>
      <c r="BE563" s="19"/>
      <c r="BF563" s="19"/>
      <c r="BG563" s="19"/>
      <c r="BH563" s="19"/>
      <c r="BI563" s="19"/>
      <c r="BJ563" s="19"/>
      <c r="BK563" s="19"/>
      <c r="BL563" s="19"/>
      <c r="BM563" s="19"/>
      <c r="BN563" s="19"/>
      <c r="BO563" s="19"/>
      <c r="BP563" s="19"/>
      <c r="BQ563" s="19"/>
      <c r="BR563" s="19"/>
      <c r="BS563" s="19"/>
      <c r="BT563" s="19"/>
      <c r="BU563" s="19"/>
      <c r="BV563" s="19"/>
      <c r="BW563" s="19"/>
      <c r="BX563" s="19"/>
      <c r="BY563" s="19"/>
      <c r="BZ563" s="19"/>
      <c r="CA563" s="19"/>
      <c r="CB563" s="19"/>
      <c r="CC563" s="19"/>
      <c r="CD563" s="19"/>
      <c r="CE563" s="19"/>
      <c r="CF563" s="19"/>
      <c r="CG563" s="19"/>
      <c r="CH563" s="19"/>
      <c r="CI563" s="19"/>
      <c r="CJ563" s="19"/>
      <c r="CK563" s="19"/>
      <c r="CL563" s="19"/>
      <c r="CM563" s="19"/>
      <c r="CN563" s="19"/>
      <c r="CO563" s="19"/>
      <c r="CP563" s="19"/>
      <c r="CQ563" s="19"/>
      <c r="CR563" s="19"/>
      <c r="CS563" s="19"/>
      <c r="CT563" s="19"/>
      <c r="CU563" s="19"/>
      <c r="CV563" s="19"/>
      <c r="CW563" s="19"/>
      <c r="CX563" s="19"/>
      <c r="CY563" s="19"/>
      <c r="CZ563" s="19"/>
      <c r="DA563" s="19"/>
      <c r="DB563" s="19"/>
      <c r="DC563" s="19"/>
      <c r="DD563" s="19"/>
      <c r="DE563" s="19"/>
      <c r="DF563" s="19"/>
      <c r="DG563" s="19"/>
      <c r="DH563" s="19"/>
      <c r="DI563" s="19"/>
      <c r="DJ563" s="19"/>
      <c r="DK563" s="19"/>
      <c r="DL563" s="19"/>
      <c r="DM563" s="19"/>
      <c r="DN563" s="19"/>
      <c r="DO563" s="19"/>
      <c r="DP563" s="19"/>
      <c r="DQ563" s="19"/>
      <c r="DR563" s="19"/>
      <c r="DS563" s="19"/>
      <c r="DT563" s="19"/>
      <c r="DU563" s="19"/>
      <c r="DV563" s="19"/>
      <c r="DW563" s="19"/>
      <c r="DX563" s="19"/>
      <c r="DY563" s="19"/>
      <c r="DZ563" s="19"/>
      <c r="EA563" s="19"/>
      <c r="EB563" s="19"/>
      <c r="EC563" s="19"/>
      <c r="ED563" s="19"/>
      <c r="EE563" s="19"/>
      <c r="EF563" s="19"/>
      <c r="EG563" s="19"/>
      <c r="EH563" s="19"/>
      <c r="EI563" s="19"/>
      <c r="EJ563" s="19"/>
      <c r="EK563" s="19"/>
      <c r="EL563" s="19"/>
      <c r="EM563" s="19"/>
      <c r="EN563" s="19"/>
      <c r="EO563" s="19"/>
      <c r="EP563" s="19"/>
      <c r="EQ563" s="19"/>
      <c r="ER563" s="19"/>
      <c r="ES563" s="19"/>
      <c r="ET563" s="19"/>
      <c r="EU563" s="19"/>
      <c r="EV563" s="19"/>
      <c r="EW563" s="19"/>
      <c r="EX563" s="19"/>
      <c r="EY563" s="19"/>
    </row>
    <row r="564" spans="1:155" ht="20.100000000000001" customHeight="1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9"/>
      <c r="AI564" s="19"/>
      <c r="AJ564" s="19"/>
      <c r="AK564" s="19"/>
      <c r="AL564" s="19"/>
      <c r="AM564" s="19"/>
      <c r="AN564" s="19"/>
      <c r="AO564" s="19"/>
      <c r="AP564" s="19"/>
      <c r="AQ564" s="19"/>
      <c r="AR564" s="19"/>
      <c r="AS564" s="19"/>
      <c r="AT564" s="19"/>
      <c r="AU564" s="19"/>
      <c r="AV564" s="19"/>
      <c r="AW564" s="19"/>
      <c r="AX564" s="19"/>
      <c r="AY564" s="19"/>
      <c r="AZ564" s="19"/>
      <c r="BA564" s="19"/>
      <c r="BB564" s="19"/>
      <c r="BC564" s="19"/>
      <c r="BD564" s="19"/>
      <c r="BE564" s="19"/>
      <c r="BF564" s="19"/>
      <c r="BG564" s="19"/>
      <c r="BH564" s="19"/>
      <c r="BI564" s="19"/>
      <c r="BJ564" s="19"/>
      <c r="BK564" s="19"/>
      <c r="BL564" s="19"/>
      <c r="BM564" s="19"/>
      <c r="BN564" s="19"/>
      <c r="BO564" s="19"/>
      <c r="BP564" s="19"/>
      <c r="BQ564" s="19"/>
      <c r="BR564" s="19"/>
      <c r="BS564" s="19"/>
      <c r="BT564" s="19"/>
      <c r="BU564" s="19"/>
      <c r="BV564" s="19"/>
      <c r="BW564" s="19"/>
      <c r="BX564" s="19"/>
      <c r="BY564" s="19"/>
      <c r="BZ564" s="19"/>
      <c r="CA564" s="19"/>
      <c r="CB564" s="19"/>
      <c r="CC564" s="19"/>
      <c r="CD564" s="19"/>
      <c r="CE564" s="19"/>
      <c r="CF564" s="19"/>
      <c r="CG564" s="19"/>
      <c r="CH564" s="19"/>
      <c r="CI564" s="19"/>
      <c r="CJ564" s="19"/>
      <c r="CK564" s="19"/>
      <c r="CL564" s="19"/>
      <c r="CM564" s="19"/>
      <c r="CN564" s="19"/>
      <c r="CO564" s="19"/>
      <c r="CP564" s="19"/>
      <c r="CQ564" s="19"/>
      <c r="CR564" s="19"/>
      <c r="CS564" s="19"/>
      <c r="CT564" s="19"/>
      <c r="CU564" s="19"/>
      <c r="CV564" s="19"/>
      <c r="CW564" s="19"/>
      <c r="CX564" s="19"/>
      <c r="CY564" s="19"/>
      <c r="CZ564" s="19"/>
      <c r="DA564" s="19"/>
      <c r="DB564" s="19"/>
      <c r="DC564" s="19"/>
      <c r="DD564" s="19"/>
      <c r="DE564" s="19"/>
      <c r="DF564" s="19"/>
      <c r="DG564" s="19"/>
      <c r="DH564" s="19"/>
      <c r="DI564" s="19"/>
      <c r="DJ564" s="19"/>
      <c r="DK564" s="19"/>
      <c r="DL564" s="19"/>
      <c r="DM564" s="19"/>
      <c r="DN564" s="19"/>
      <c r="DO564" s="19"/>
      <c r="DP564" s="19"/>
      <c r="DQ564" s="19"/>
      <c r="DR564" s="19"/>
      <c r="DS564" s="19"/>
      <c r="DT564" s="19"/>
      <c r="DU564" s="19"/>
      <c r="DV564" s="19"/>
      <c r="DW564" s="19"/>
      <c r="DX564" s="19"/>
      <c r="DY564" s="19"/>
      <c r="DZ564" s="19"/>
      <c r="EA564" s="19"/>
      <c r="EB564" s="19"/>
      <c r="EC564" s="19"/>
      <c r="ED564" s="19"/>
      <c r="EE564" s="19"/>
      <c r="EF564" s="19"/>
      <c r="EG564" s="19"/>
      <c r="EH564" s="19"/>
      <c r="EI564" s="19"/>
      <c r="EJ564" s="19"/>
      <c r="EK564" s="19"/>
      <c r="EL564" s="19"/>
      <c r="EM564" s="19"/>
      <c r="EN564" s="19"/>
      <c r="EO564" s="19"/>
      <c r="EP564" s="19"/>
      <c r="EQ564" s="19"/>
      <c r="ER564" s="19"/>
      <c r="ES564" s="19"/>
      <c r="ET564" s="19"/>
      <c r="EU564" s="19"/>
      <c r="EV564" s="19"/>
      <c r="EW564" s="19"/>
      <c r="EX564" s="19"/>
      <c r="EY564" s="19"/>
    </row>
    <row r="565" spans="1:155" ht="20.100000000000001" customHeight="1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9"/>
      <c r="AI565" s="19"/>
      <c r="AJ565" s="19"/>
      <c r="AK565" s="19"/>
      <c r="AL565" s="19"/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  <c r="AY565" s="19"/>
      <c r="AZ565" s="19"/>
      <c r="BA565" s="19"/>
      <c r="BB565" s="19"/>
      <c r="BC565" s="19"/>
      <c r="BD565" s="19"/>
      <c r="BE565" s="19"/>
      <c r="BF565" s="19"/>
      <c r="BG565" s="19"/>
      <c r="BH565" s="19"/>
      <c r="BI565" s="19"/>
      <c r="BJ565" s="19"/>
      <c r="BK565" s="19"/>
      <c r="BL565" s="19"/>
      <c r="BM565" s="19"/>
      <c r="BN565" s="19"/>
      <c r="BO565" s="19"/>
      <c r="BP565" s="19"/>
      <c r="BQ565" s="19"/>
      <c r="BR565" s="19"/>
      <c r="BS565" s="19"/>
      <c r="BT565" s="19"/>
      <c r="BU565" s="19"/>
      <c r="BV565" s="19"/>
      <c r="BW565" s="19"/>
      <c r="BX565" s="19"/>
      <c r="BY565" s="19"/>
      <c r="BZ565" s="19"/>
      <c r="CA565" s="19"/>
      <c r="CB565" s="19"/>
      <c r="CC565" s="19"/>
      <c r="CD565" s="19"/>
      <c r="CE565" s="19"/>
      <c r="CF565" s="19"/>
      <c r="CG565" s="19"/>
      <c r="CH565" s="19"/>
      <c r="CI565" s="19"/>
      <c r="CJ565" s="19"/>
      <c r="CK565" s="19"/>
      <c r="CL565" s="19"/>
      <c r="CM565" s="19"/>
      <c r="CN565" s="19"/>
      <c r="CO565" s="19"/>
      <c r="CP565" s="19"/>
      <c r="CQ565" s="19"/>
      <c r="CR565" s="19"/>
      <c r="CS565" s="19"/>
      <c r="CT565" s="19"/>
      <c r="CU565" s="19"/>
      <c r="CV565" s="19"/>
      <c r="CW565" s="19"/>
      <c r="CX565" s="19"/>
      <c r="CY565" s="19"/>
      <c r="CZ565" s="19"/>
      <c r="DA565" s="19"/>
      <c r="DB565" s="19"/>
      <c r="DC565" s="19"/>
      <c r="DD565" s="19"/>
      <c r="DE565" s="19"/>
      <c r="DF565" s="19"/>
      <c r="DG565" s="19"/>
      <c r="DH565" s="19"/>
      <c r="DI565" s="19"/>
      <c r="DJ565" s="19"/>
      <c r="DK565" s="19"/>
      <c r="DL565" s="19"/>
      <c r="DM565" s="19"/>
      <c r="DN565" s="19"/>
      <c r="DO565" s="19"/>
      <c r="DP565" s="19"/>
      <c r="DQ565" s="19"/>
      <c r="DR565" s="19"/>
      <c r="DS565" s="19"/>
      <c r="DT565" s="19"/>
      <c r="DU565" s="19"/>
      <c r="DV565" s="19"/>
      <c r="DW565" s="19"/>
      <c r="DX565" s="19"/>
      <c r="DY565" s="19"/>
      <c r="DZ565" s="19"/>
      <c r="EA565" s="19"/>
      <c r="EB565" s="19"/>
      <c r="EC565" s="19"/>
      <c r="ED565" s="19"/>
      <c r="EE565" s="19"/>
      <c r="EF565" s="19"/>
      <c r="EG565" s="19"/>
      <c r="EH565" s="19"/>
      <c r="EI565" s="19"/>
      <c r="EJ565" s="19"/>
      <c r="EK565" s="19"/>
      <c r="EL565" s="19"/>
      <c r="EM565" s="19"/>
      <c r="EN565" s="19"/>
      <c r="EO565" s="19"/>
      <c r="EP565" s="19"/>
      <c r="EQ565" s="19"/>
      <c r="ER565" s="19"/>
      <c r="ES565" s="19"/>
      <c r="ET565" s="19"/>
      <c r="EU565" s="19"/>
      <c r="EV565" s="19"/>
      <c r="EW565" s="19"/>
      <c r="EX565" s="19"/>
      <c r="EY565" s="19"/>
    </row>
    <row r="566" spans="1:155" ht="20.100000000000001" customHeight="1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19"/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  <c r="AY566" s="19"/>
      <c r="AZ566" s="19"/>
      <c r="BA566" s="19"/>
      <c r="BB566" s="19"/>
      <c r="BC566" s="19"/>
      <c r="BD566" s="19"/>
      <c r="BE566" s="19"/>
      <c r="BF566" s="19"/>
      <c r="BG566" s="19"/>
      <c r="BH566" s="19"/>
      <c r="BI566" s="19"/>
      <c r="BJ566" s="19"/>
      <c r="BK566" s="19"/>
      <c r="BL566" s="19"/>
      <c r="BM566" s="19"/>
      <c r="BN566" s="19"/>
      <c r="BO566" s="19"/>
      <c r="BP566" s="19"/>
      <c r="BQ566" s="19"/>
      <c r="BR566" s="19"/>
      <c r="BS566" s="19"/>
      <c r="BT566" s="19"/>
      <c r="BU566" s="19"/>
      <c r="BV566" s="19"/>
      <c r="BW566" s="19"/>
      <c r="BX566" s="19"/>
      <c r="BY566" s="19"/>
      <c r="BZ566" s="19"/>
      <c r="CA566" s="19"/>
      <c r="CB566" s="19"/>
      <c r="CC566" s="19"/>
      <c r="CD566" s="19"/>
      <c r="CE566" s="19"/>
      <c r="CF566" s="19"/>
      <c r="CG566" s="19"/>
      <c r="CH566" s="19"/>
      <c r="CI566" s="19"/>
      <c r="CJ566" s="19"/>
      <c r="CK566" s="19"/>
      <c r="CL566" s="19"/>
      <c r="CM566" s="19"/>
      <c r="CN566" s="19"/>
      <c r="CO566" s="19"/>
      <c r="CP566" s="19"/>
      <c r="CQ566" s="19"/>
      <c r="CR566" s="19"/>
      <c r="CS566" s="19"/>
      <c r="CT566" s="19"/>
      <c r="CU566" s="19"/>
      <c r="CV566" s="19"/>
      <c r="CW566" s="19"/>
      <c r="CX566" s="19"/>
      <c r="CY566" s="19"/>
      <c r="CZ566" s="19"/>
      <c r="DA566" s="19"/>
      <c r="DB566" s="19"/>
      <c r="DC566" s="19"/>
      <c r="DD566" s="19"/>
      <c r="DE566" s="19"/>
      <c r="DF566" s="19"/>
      <c r="DG566" s="19"/>
      <c r="DH566" s="19"/>
      <c r="DI566" s="19"/>
      <c r="DJ566" s="19"/>
      <c r="DK566" s="19"/>
      <c r="DL566" s="19"/>
      <c r="DM566" s="19"/>
      <c r="DN566" s="19"/>
      <c r="DO566" s="19"/>
      <c r="DP566" s="19"/>
      <c r="DQ566" s="19"/>
      <c r="DR566" s="19"/>
      <c r="DS566" s="19"/>
      <c r="DT566" s="19"/>
      <c r="DU566" s="19"/>
      <c r="DV566" s="19"/>
      <c r="DW566" s="19"/>
      <c r="DX566" s="19"/>
      <c r="DY566" s="19"/>
      <c r="DZ566" s="19"/>
      <c r="EA566" s="19"/>
      <c r="EB566" s="19"/>
      <c r="EC566" s="19"/>
      <c r="ED566" s="19"/>
      <c r="EE566" s="19"/>
      <c r="EF566" s="19"/>
      <c r="EG566" s="19"/>
      <c r="EH566" s="19"/>
      <c r="EI566" s="19"/>
      <c r="EJ566" s="19"/>
      <c r="EK566" s="19"/>
      <c r="EL566" s="19"/>
      <c r="EM566" s="19"/>
      <c r="EN566" s="19"/>
      <c r="EO566" s="19"/>
      <c r="EP566" s="19"/>
      <c r="EQ566" s="19"/>
      <c r="ER566" s="19"/>
      <c r="ES566" s="19"/>
      <c r="ET566" s="19"/>
      <c r="EU566" s="19"/>
      <c r="EV566" s="19"/>
      <c r="EW566" s="19"/>
      <c r="EX566" s="19"/>
      <c r="EY566" s="19"/>
    </row>
    <row r="567" spans="1:155" ht="20.100000000000001" customHeight="1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19"/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19"/>
      <c r="BB567" s="19"/>
      <c r="BC567" s="19"/>
      <c r="BD567" s="19"/>
      <c r="BE567" s="19"/>
      <c r="BF567" s="19"/>
      <c r="BG567" s="19"/>
      <c r="BH567" s="19"/>
      <c r="BI567" s="19"/>
      <c r="BJ567" s="19"/>
      <c r="BK567" s="19"/>
      <c r="BL567" s="19"/>
      <c r="BM567" s="19"/>
      <c r="BN567" s="19"/>
      <c r="BO567" s="19"/>
      <c r="BP567" s="19"/>
      <c r="BQ567" s="19"/>
      <c r="BR567" s="19"/>
      <c r="BS567" s="19"/>
      <c r="BT567" s="19"/>
      <c r="BU567" s="19"/>
      <c r="BV567" s="19"/>
      <c r="BW567" s="19"/>
      <c r="BX567" s="19"/>
      <c r="BY567" s="19"/>
      <c r="BZ567" s="19"/>
      <c r="CA567" s="19"/>
      <c r="CB567" s="19"/>
      <c r="CC567" s="19"/>
      <c r="CD567" s="19"/>
      <c r="CE567" s="19"/>
      <c r="CF567" s="19"/>
      <c r="CG567" s="19"/>
      <c r="CH567" s="19"/>
      <c r="CI567" s="19"/>
      <c r="CJ567" s="19"/>
      <c r="CK567" s="19"/>
      <c r="CL567" s="19"/>
      <c r="CM567" s="19"/>
      <c r="CN567" s="19"/>
      <c r="CO567" s="19"/>
      <c r="CP567" s="19"/>
      <c r="CQ567" s="19"/>
      <c r="CR567" s="19"/>
      <c r="CS567" s="19"/>
      <c r="CT567" s="19"/>
      <c r="CU567" s="19"/>
      <c r="CV567" s="19"/>
      <c r="CW567" s="19"/>
      <c r="CX567" s="19"/>
      <c r="CY567" s="19"/>
      <c r="CZ567" s="19"/>
      <c r="DA567" s="19"/>
      <c r="DB567" s="19"/>
      <c r="DC567" s="19"/>
      <c r="DD567" s="19"/>
      <c r="DE567" s="19"/>
      <c r="DF567" s="19"/>
      <c r="DG567" s="19"/>
      <c r="DH567" s="19"/>
      <c r="DI567" s="19"/>
      <c r="DJ567" s="19"/>
      <c r="DK567" s="19"/>
      <c r="DL567" s="19"/>
      <c r="DM567" s="19"/>
      <c r="DN567" s="19"/>
      <c r="DO567" s="19"/>
      <c r="DP567" s="19"/>
      <c r="DQ567" s="19"/>
      <c r="DR567" s="19"/>
      <c r="DS567" s="19"/>
      <c r="DT567" s="19"/>
      <c r="DU567" s="19"/>
      <c r="DV567" s="19"/>
      <c r="DW567" s="19"/>
      <c r="DX567" s="19"/>
      <c r="DY567" s="19"/>
      <c r="DZ567" s="19"/>
      <c r="EA567" s="19"/>
      <c r="EB567" s="19"/>
      <c r="EC567" s="19"/>
      <c r="ED567" s="19"/>
      <c r="EE567" s="19"/>
      <c r="EF567" s="19"/>
      <c r="EG567" s="19"/>
      <c r="EH567" s="19"/>
      <c r="EI567" s="19"/>
      <c r="EJ567" s="19"/>
      <c r="EK567" s="19"/>
      <c r="EL567" s="19"/>
      <c r="EM567" s="19"/>
      <c r="EN567" s="19"/>
      <c r="EO567" s="19"/>
      <c r="EP567" s="19"/>
      <c r="EQ567" s="19"/>
      <c r="ER567" s="19"/>
      <c r="ES567" s="19"/>
      <c r="ET567" s="19"/>
      <c r="EU567" s="19"/>
      <c r="EV567" s="19"/>
      <c r="EW567" s="19"/>
      <c r="EX567" s="19"/>
      <c r="EY567" s="19"/>
    </row>
    <row r="568" spans="1:155" ht="20.100000000000001" customHeight="1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19"/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19"/>
      <c r="BB568" s="19"/>
      <c r="BC568" s="19"/>
      <c r="BD568" s="19"/>
      <c r="BE568" s="19"/>
      <c r="BF568" s="19"/>
      <c r="BG568" s="19"/>
      <c r="BH568" s="19"/>
      <c r="BI568" s="19"/>
      <c r="BJ568" s="19"/>
      <c r="BK568" s="19"/>
      <c r="BL568" s="19"/>
      <c r="BM568" s="19"/>
      <c r="BN568" s="19"/>
      <c r="BO568" s="19"/>
      <c r="BP568" s="19"/>
      <c r="BQ568" s="19"/>
      <c r="BR568" s="19"/>
      <c r="BS568" s="19"/>
      <c r="BT568" s="19"/>
      <c r="BU568" s="19"/>
      <c r="BV568" s="19"/>
      <c r="BW568" s="19"/>
      <c r="BX568" s="19"/>
      <c r="BY568" s="19"/>
      <c r="BZ568" s="19"/>
      <c r="CA568" s="19"/>
      <c r="CB568" s="19"/>
      <c r="CC568" s="19"/>
      <c r="CD568" s="19"/>
      <c r="CE568" s="19"/>
      <c r="CF568" s="19"/>
      <c r="CG568" s="19"/>
      <c r="CH568" s="19"/>
      <c r="CI568" s="19"/>
      <c r="CJ568" s="19"/>
      <c r="CK568" s="19"/>
      <c r="CL568" s="19"/>
      <c r="CM568" s="19"/>
      <c r="CN568" s="19"/>
      <c r="CO568" s="19"/>
      <c r="CP568" s="19"/>
      <c r="CQ568" s="19"/>
      <c r="CR568" s="19"/>
      <c r="CS568" s="19"/>
      <c r="CT568" s="19"/>
      <c r="CU568" s="19"/>
      <c r="CV568" s="19"/>
      <c r="CW568" s="19"/>
      <c r="CX568" s="19"/>
      <c r="CY568" s="19"/>
      <c r="CZ568" s="19"/>
      <c r="DA568" s="19"/>
      <c r="DB568" s="19"/>
      <c r="DC568" s="19"/>
      <c r="DD568" s="19"/>
      <c r="DE568" s="19"/>
      <c r="DF568" s="19"/>
      <c r="DG568" s="19"/>
      <c r="DH568" s="19"/>
      <c r="DI568" s="19"/>
      <c r="DJ568" s="19"/>
      <c r="DK568" s="19"/>
      <c r="DL568" s="19"/>
      <c r="DM568" s="19"/>
      <c r="DN568" s="19"/>
      <c r="DO568" s="19"/>
      <c r="DP568" s="19"/>
      <c r="DQ568" s="19"/>
      <c r="DR568" s="19"/>
      <c r="DS568" s="19"/>
      <c r="DT568" s="19"/>
      <c r="DU568" s="19"/>
      <c r="DV568" s="19"/>
      <c r="DW568" s="19"/>
      <c r="DX568" s="19"/>
      <c r="DY568" s="19"/>
      <c r="DZ568" s="19"/>
      <c r="EA568" s="19"/>
      <c r="EB568" s="19"/>
      <c r="EC568" s="19"/>
      <c r="ED568" s="19"/>
      <c r="EE568" s="19"/>
      <c r="EF568" s="19"/>
      <c r="EG568" s="19"/>
      <c r="EH568" s="19"/>
      <c r="EI568" s="19"/>
      <c r="EJ568" s="19"/>
      <c r="EK568" s="19"/>
      <c r="EL568" s="19"/>
      <c r="EM568" s="19"/>
      <c r="EN568" s="19"/>
      <c r="EO568" s="19"/>
      <c r="EP568" s="19"/>
      <c r="EQ568" s="19"/>
      <c r="ER568" s="19"/>
      <c r="ES568" s="19"/>
      <c r="ET568" s="19"/>
      <c r="EU568" s="19"/>
      <c r="EV568" s="19"/>
      <c r="EW568" s="19"/>
      <c r="EX568" s="19"/>
      <c r="EY568" s="19"/>
    </row>
    <row r="569" spans="1:155" ht="20.100000000000001" customHeight="1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19"/>
      <c r="AK569" s="19"/>
      <c r="AL569" s="19"/>
      <c r="AM569" s="19"/>
      <c r="AN569" s="19"/>
      <c r="AO569" s="19"/>
      <c r="AP569" s="19"/>
      <c r="AQ569" s="19"/>
      <c r="AR569" s="19"/>
      <c r="AS569" s="19"/>
      <c r="AT569" s="19"/>
      <c r="AU569" s="19"/>
      <c r="AV569" s="19"/>
      <c r="AW569" s="19"/>
      <c r="AX569" s="19"/>
      <c r="AY569" s="19"/>
      <c r="AZ569" s="19"/>
      <c r="BA569" s="19"/>
      <c r="BB569" s="19"/>
      <c r="BC569" s="19"/>
      <c r="BD569" s="19"/>
      <c r="BE569" s="19"/>
      <c r="BF569" s="19"/>
      <c r="BG569" s="19"/>
      <c r="BH569" s="19"/>
      <c r="BI569" s="19"/>
      <c r="BJ569" s="19"/>
      <c r="BK569" s="19"/>
      <c r="BL569" s="19"/>
      <c r="BM569" s="19"/>
      <c r="BN569" s="19"/>
      <c r="BO569" s="19"/>
      <c r="BP569" s="19"/>
      <c r="BQ569" s="19"/>
      <c r="BR569" s="19"/>
      <c r="BS569" s="19"/>
      <c r="BT569" s="19"/>
      <c r="BU569" s="19"/>
      <c r="BV569" s="19"/>
      <c r="BW569" s="19"/>
      <c r="BX569" s="19"/>
      <c r="BY569" s="19"/>
      <c r="BZ569" s="19"/>
      <c r="CA569" s="19"/>
      <c r="CB569" s="19"/>
      <c r="CC569" s="19"/>
      <c r="CD569" s="19"/>
      <c r="CE569" s="19"/>
      <c r="CF569" s="19"/>
      <c r="CG569" s="19"/>
      <c r="CH569" s="19"/>
      <c r="CI569" s="19"/>
      <c r="CJ569" s="19"/>
      <c r="CK569" s="19"/>
      <c r="CL569" s="19"/>
      <c r="CM569" s="19"/>
      <c r="CN569" s="19"/>
      <c r="CO569" s="19"/>
      <c r="CP569" s="19"/>
      <c r="CQ569" s="19"/>
      <c r="CR569" s="19"/>
      <c r="CS569" s="19"/>
      <c r="CT569" s="19"/>
      <c r="CU569" s="19"/>
      <c r="CV569" s="19"/>
      <c r="CW569" s="19"/>
      <c r="CX569" s="19"/>
      <c r="CY569" s="19"/>
      <c r="CZ569" s="19"/>
      <c r="DA569" s="19"/>
      <c r="DB569" s="19"/>
      <c r="DC569" s="19"/>
      <c r="DD569" s="19"/>
      <c r="DE569" s="19"/>
      <c r="DF569" s="19"/>
      <c r="DG569" s="19"/>
      <c r="DH569" s="19"/>
      <c r="DI569" s="19"/>
      <c r="DJ569" s="19"/>
      <c r="DK569" s="19"/>
      <c r="DL569" s="19"/>
      <c r="DM569" s="19"/>
      <c r="DN569" s="19"/>
      <c r="DO569" s="19"/>
      <c r="DP569" s="19"/>
      <c r="DQ569" s="19"/>
      <c r="DR569" s="19"/>
      <c r="DS569" s="19"/>
      <c r="DT569" s="19"/>
      <c r="DU569" s="19"/>
      <c r="DV569" s="19"/>
      <c r="DW569" s="19"/>
      <c r="DX569" s="19"/>
      <c r="DY569" s="19"/>
      <c r="DZ569" s="19"/>
      <c r="EA569" s="19"/>
      <c r="EB569" s="19"/>
      <c r="EC569" s="19"/>
      <c r="ED569" s="19"/>
      <c r="EE569" s="19"/>
      <c r="EF569" s="19"/>
      <c r="EG569" s="19"/>
      <c r="EH569" s="19"/>
      <c r="EI569" s="19"/>
      <c r="EJ569" s="19"/>
      <c r="EK569" s="19"/>
      <c r="EL569" s="19"/>
      <c r="EM569" s="19"/>
      <c r="EN569" s="19"/>
      <c r="EO569" s="19"/>
      <c r="EP569" s="19"/>
      <c r="EQ569" s="19"/>
      <c r="ER569" s="19"/>
      <c r="ES569" s="19"/>
      <c r="ET569" s="19"/>
      <c r="EU569" s="19"/>
      <c r="EV569" s="19"/>
      <c r="EW569" s="19"/>
      <c r="EX569" s="19"/>
      <c r="EY569" s="19"/>
    </row>
    <row r="570" spans="1:155" ht="20.100000000000001" customHeight="1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9"/>
      <c r="AI570" s="19"/>
      <c r="AJ570" s="19"/>
      <c r="AK570" s="19"/>
      <c r="AL570" s="19"/>
      <c r="AM570" s="19"/>
      <c r="AN570" s="19"/>
      <c r="AO570" s="19"/>
      <c r="AP570" s="19"/>
      <c r="AQ570" s="19"/>
      <c r="AR570" s="19"/>
      <c r="AS570" s="19"/>
      <c r="AT570" s="19"/>
      <c r="AU570" s="19"/>
      <c r="AV570" s="19"/>
      <c r="AW570" s="19"/>
      <c r="AX570" s="19"/>
      <c r="AY570" s="19"/>
      <c r="AZ570" s="19"/>
      <c r="BA570" s="19"/>
      <c r="BB570" s="19"/>
      <c r="BC570" s="19"/>
      <c r="BD570" s="19"/>
      <c r="BE570" s="19"/>
      <c r="BF570" s="19"/>
      <c r="BG570" s="19"/>
      <c r="BH570" s="19"/>
      <c r="BI570" s="19"/>
      <c r="BJ570" s="19"/>
      <c r="BK570" s="19"/>
      <c r="BL570" s="19"/>
      <c r="BM570" s="19"/>
      <c r="BN570" s="19"/>
      <c r="BO570" s="19"/>
      <c r="BP570" s="19"/>
      <c r="BQ570" s="19"/>
      <c r="BR570" s="19"/>
      <c r="BS570" s="19"/>
      <c r="BT570" s="19"/>
      <c r="BU570" s="19"/>
      <c r="BV570" s="19"/>
      <c r="BW570" s="19"/>
      <c r="BX570" s="19"/>
      <c r="BY570" s="19"/>
      <c r="BZ570" s="19"/>
      <c r="CA570" s="19"/>
      <c r="CB570" s="19"/>
      <c r="CC570" s="19"/>
      <c r="CD570" s="19"/>
      <c r="CE570" s="19"/>
      <c r="CF570" s="19"/>
      <c r="CG570" s="19"/>
      <c r="CH570" s="19"/>
      <c r="CI570" s="19"/>
      <c r="CJ570" s="19"/>
      <c r="CK570" s="19"/>
      <c r="CL570" s="19"/>
      <c r="CM570" s="19"/>
      <c r="CN570" s="19"/>
      <c r="CO570" s="19"/>
      <c r="CP570" s="19"/>
      <c r="CQ570" s="19"/>
      <c r="CR570" s="19"/>
      <c r="CS570" s="19"/>
      <c r="CT570" s="19"/>
      <c r="CU570" s="19"/>
      <c r="CV570" s="19"/>
      <c r="CW570" s="19"/>
      <c r="CX570" s="19"/>
      <c r="CY570" s="19"/>
      <c r="CZ570" s="19"/>
      <c r="DA570" s="19"/>
      <c r="DB570" s="19"/>
      <c r="DC570" s="19"/>
      <c r="DD570" s="19"/>
      <c r="DE570" s="19"/>
      <c r="DF570" s="19"/>
      <c r="DG570" s="19"/>
      <c r="DH570" s="19"/>
      <c r="DI570" s="19"/>
      <c r="DJ570" s="19"/>
      <c r="DK570" s="19"/>
      <c r="DL570" s="19"/>
      <c r="DM570" s="19"/>
      <c r="DN570" s="19"/>
      <c r="DO570" s="19"/>
      <c r="DP570" s="19"/>
      <c r="DQ570" s="19"/>
      <c r="DR570" s="19"/>
      <c r="DS570" s="19"/>
      <c r="DT570" s="19"/>
      <c r="DU570" s="19"/>
      <c r="DV570" s="19"/>
      <c r="DW570" s="19"/>
      <c r="DX570" s="19"/>
      <c r="DY570" s="19"/>
      <c r="DZ570" s="19"/>
      <c r="EA570" s="19"/>
      <c r="EB570" s="19"/>
      <c r="EC570" s="19"/>
      <c r="ED570" s="19"/>
      <c r="EE570" s="19"/>
      <c r="EF570" s="19"/>
      <c r="EG570" s="19"/>
      <c r="EH570" s="19"/>
      <c r="EI570" s="19"/>
      <c r="EJ570" s="19"/>
      <c r="EK570" s="19"/>
      <c r="EL570" s="19"/>
      <c r="EM570" s="19"/>
      <c r="EN570" s="19"/>
      <c r="EO570" s="19"/>
      <c r="EP570" s="19"/>
      <c r="EQ570" s="19"/>
      <c r="ER570" s="19"/>
      <c r="ES570" s="19"/>
      <c r="ET570" s="19"/>
      <c r="EU570" s="19"/>
      <c r="EV570" s="19"/>
      <c r="EW570" s="19"/>
      <c r="EX570" s="19"/>
      <c r="EY570" s="19"/>
    </row>
    <row r="571" spans="1:155" ht="20.100000000000001" customHeight="1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19"/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19"/>
      <c r="BB571" s="19"/>
      <c r="BC571" s="19"/>
      <c r="BD571" s="19"/>
      <c r="BE571" s="19"/>
      <c r="BF571" s="19"/>
      <c r="BG571" s="19"/>
      <c r="BH571" s="19"/>
      <c r="BI571" s="19"/>
      <c r="BJ571" s="19"/>
      <c r="BK571" s="19"/>
      <c r="BL571" s="19"/>
      <c r="BM571" s="19"/>
      <c r="BN571" s="19"/>
      <c r="BO571" s="19"/>
      <c r="BP571" s="19"/>
      <c r="BQ571" s="19"/>
      <c r="BR571" s="19"/>
      <c r="BS571" s="19"/>
      <c r="BT571" s="19"/>
      <c r="BU571" s="19"/>
      <c r="BV571" s="19"/>
      <c r="BW571" s="19"/>
      <c r="BX571" s="19"/>
      <c r="BY571" s="19"/>
      <c r="BZ571" s="19"/>
      <c r="CA571" s="19"/>
      <c r="CB571" s="19"/>
      <c r="CC571" s="19"/>
      <c r="CD571" s="19"/>
      <c r="CE571" s="19"/>
      <c r="CF571" s="19"/>
      <c r="CG571" s="19"/>
      <c r="CH571" s="19"/>
      <c r="CI571" s="19"/>
      <c r="CJ571" s="19"/>
      <c r="CK571" s="19"/>
      <c r="CL571" s="19"/>
      <c r="CM571" s="19"/>
      <c r="CN571" s="19"/>
      <c r="CO571" s="19"/>
      <c r="CP571" s="19"/>
      <c r="CQ571" s="19"/>
      <c r="CR571" s="19"/>
      <c r="CS571" s="19"/>
      <c r="CT571" s="19"/>
      <c r="CU571" s="19"/>
      <c r="CV571" s="19"/>
      <c r="CW571" s="19"/>
      <c r="CX571" s="19"/>
      <c r="CY571" s="19"/>
      <c r="CZ571" s="19"/>
      <c r="DA571" s="19"/>
      <c r="DB571" s="19"/>
      <c r="DC571" s="19"/>
      <c r="DD571" s="19"/>
      <c r="DE571" s="19"/>
      <c r="DF571" s="19"/>
      <c r="DG571" s="19"/>
      <c r="DH571" s="19"/>
      <c r="DI571" s="19"/>
      <c r="DJ571" s="19"/>
      <c r="DK571" s="19"/>
      <c r="DL571" s="19"/>
      <c r="DM571" s="19"/>
      <c r="DN571" s="19"/>
      <c r="DO571" s="19"/>
      <c r="DP571" s="19"/>
      <c r="DQ571" s="19"/>
      <c r="DR571" s="19"/>
      <c r="DS571" s="19"/>
      <c r="DT571" s="19"/>
      <c r="DU571" s="19"/>
      <c r="DV571" s="19"/>
      <c r="DW571" s="19"/>
      <c r="DX571" s="19"/>
      <c r="DY571" s="19"/>
      <c r="DZ571" s="19"/>
      <c r="EA571" s="19"/>
      <c r="EB571" s="19"/>
      <c r="EC571" s="19"/>
      <c r="ED571" s="19"/>
      <c r="EE571" s="19"/>
      <c r="EF571" s="19"/>
      <c r="EG571" s="19"/>
      <c r="EH571" s="19"/>
      <c r="EI571" s="19"/>
      <c r="EJ571" s="19"/>
      <c r="EK571" s="19"/>
      <c r="EL571" s="19"/>
      <c r="EM571" s="19"/>
      <c r="EN571" s="19"/>
      <c r="EO571" s="19"/>
      <c r="EP571" s="19"/>
      <c r="EQ571" s="19"/>
      <c r="ER571" s="19"/>
      <c r="ES571" s="19"/>
      <c r="ET571" s="19"/>
      <c r="EU571" s="19"/>
      <c r="EV571" s="19"/>
      <c r="EW571" s="19"/>
      <c r="EX571" s="19"/>
      <c r="EY571" s="19"/>
    </row>
    <row r="572" spans="1:155" ht="20.100000000000001" customHeight="1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19"/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19"/>
      <c r="BB572" s="19"/>
      <c r="BC572" s="19"/>
      <c r="BD572" s="19"/>
      <c r="BE572" s="19"/>
      <c r="BF572" s="19"/>
      <c r="BG572" s="19"/>
      <c r="BH572" s="19"/>
      <c r="BI572" s="19"/>
      <c r="BJ572" s="19"/>
      <c r="BK572" s="19"/>
      <c r="BL572" s="19"/>
      <c r="BM572" s="19"/>
      <c r="BN572" s="19"/>
      <c r="BO572" s="19"/>
      <c r="BP572" s="19"/>
      <c r="BQ572" s="19"/>
      <c r="BR572" s="19"/>
      <c r="BS572" s="19"/>
      <c r="BT572" s="19"/>
      <c r="BU572" s="19"/>
      <c r="BV572" s="19"/>
      <c r="BW572" s="19"/>
      <c r="BX572" s="19"/>
      <c r="BY572" s="19"/>
      <c r="BZ572" s="19"/>
      <c r="CA572" s="19"/>
      <c r="CB572" s="19"/>
      <c r="CC572" s="19"/>
      <c r="CD572" s="19"/>
      <c r="CE572" s="19"/>
      <c r="CF572" s="19"/>
      <c r="CG572" s="19"/>
      <c r="CH572" s="19"/>
      <c r="CI572" s="19"/>
      <c r="CJ572" s="19"/>
      <c r="CK572" s="19"/>
      <c r="CL572" s="19"/>
      <c r="CM572" s="19"/>
      <c r="CN572" s="19"/>
      <c r="CO572" s="19"/>
      <c r="CP572" s="19"/>
      <c r="CQ572" s="19"/>
      <c r="CR572" s="19"/>
      <c r="CS572" s="19"/>
      <c r="CT572" s="19"/>
      <c r="CU572" s="19"/>
      <c r="CV572" s="19"/>
      <c r="CW572" s="19"/>
      <c r="CX572" s="19"/>
      <c r="CY572" s="19"/>
      <c r="CZ572" s="19"/>
      <c r="DA572" s="19"/>
      <c r="DB572" s="19"/>
      <c r="DC572" s="19"/>
      <c r="DD572" s="19"/>
      <c r="DE572" s="19"/>
      <c r="DF572" s="19"/>
      <c r="DG572" s="19"/>
      <c r="DH572" s="19"/>
      <c r="DI572" s="19"/>
      <c r="DJ572" s="19"/>
      <c r="DK572" s="19"/>
      <c r="DL572" s="19"/>
      <c r="DM572" s="19"/>
      <c r="DN572" s="19"/>
      <c r="DO572" s="19"/>
      <c r="DP572" s="19"/>
      <c r="DQ572" s="19"/>
      <c r="DR572" s="19"/>
      <c r="DS572" s="19"/>
      <c r="DT572" s="19"/>
      <c r="DU572" s="19"/>
      <c r="DV572" s="19"/>
      <c r="DW572" s="19"/>
      <c r="DX572" s="19"/>
      <c r="DY572" s="19"/>
      <c r="DZ572" s="19"/>
      <c r="EA572" s="19"/>
      <c r="EB572" s="19"/>
      <c r="EC572" s="19"/>
      <c r="ED572" s="19"/>
      <c r="EE572" s="19"/>
      <c r="EF572" s="19"/>
      <c r="EG572" s="19"/>
      <c r="EH572" s="19"/>
      <c r="EI572" s="19"/>
      <c r="EJ572" s="19"/>
      <c r="EK572" s="19"/>
      <c r="EL572" s="19"/>
      <c r="EM572" s="19"/>
      <c r="EN572" s="19"/>
      <c r="EO572" s="19"/>
      <c r="EP572" s="19"/>
      <c r="EQ572" s="19"/>
      <c r="ER572" s="19"/>
      <c r="ES572" s="19"/>
      <c r="ET572" s="19"/>
      <c r="EU572" s="19"/>
      <c r="EV572" s="19"/>
      <c r="EW572" s="19"/>
      <c r="EX572" s="19"/>
      <c r="EY572" s="19"/>
    </row>
    <row r="573" spans="1:155" ht="20.100000000000001" customHeight="1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9"/>
      <c r="AI573" s="19"/>
      <c r="AJ573" s="19"/>
      <c r="AK573" s="19"/>
      <c r="AL573" s="19"/>
      <c r="AM573" s="19"/>
      <c r="AN573" s="19"/>
      <c r="AO573" s="19"/>
      <c r="AP573" s="19"/>
      <c r="AQ573" s="19"/>
      <c r="AR573" s="19"/>
      <c r="AS573" s="19"/>
      <c r="AT573" s="19"/>
      <c r="AU573" s="19"/>
      <c r="AV573" s="19"/>
      <c r="AW573" s="19"/>
      <c r="AX573" s="19"/>
      <c r="AY573" s="19"/>
      <c r="AZ573" s="19"/>
      <c r="BA573" s="19"/>
      <c r="BB573" s="19"/>
      <c r="BC573" s="19"/>
      <c r="BD573" s="19"/>
      <c r="BE573" s="19"/>
      <c r="BF573" s="19"/>
      <c r="BG573" s="19"/>
      <c r="BH573" s="19"/>
      <c r="BI573" s="19"/>
      <c r="BJ573" s="19"/>
      <c r="BK573" s="19"/>
      <c r="BL573" s="19"/>
      <c r="BM573" s="19"/>
      <c r="BN573" s="19"/>
      <c r="BO573" s="19"/>
      <c r="BP573" s="19"/>
      <c r="BQ573" s="19"/>
      <c r="BR573" s="19"/>
      <c r="BS573" s="19"/>
      <c r="BT573" s="19"/>
      <c r="BU573" s="19"/>
      <c r="BV573" s="19"/>
      <c r="BW573" s="19"/>
      <c r="BX573" s="19"/>
      <c r="BY573" s="19"/>
      <c r="BZ573" s="19"/>
      <c r="CA573" s="19"/>
      <c r="CB573" s="19"/>
      <c r="CC573" s="19"/>
      <c r="CD573" s="19"/>
      <c r="CE573" s="19"/>
      <c r="CF573" s="19"/>
      <c r="CG573" s="19"/>
      <c r="CH573" s="19"/>
      <c r="CI573" s="19"/>
      <c r="CJ573" s="19"/>
      <c r="CK573" s="19"/>
      <c r="CL573" s="19"/>
      <c r="CM573" s="19"/>
      <c r="CN573" s="19"/>
      <c r="CO573" s="19"/>
      <c r="CP573" s="19"/>
      <c r="CQ573" s="19"/>
      <c r="CR573" s="19"/>
      <c r="CS573" s="19"/>
      <c r="CT573" s="19"/>
      <c r="CU573" s="19"/>
      <c r="CV573" s="19"/>
      <c r="CW573" s="19"/>
      <c r="CX573" s="19"/>
      <c r="CY573" s="19"/>
      <c r="CZ573" s="19"/>
      <c r="DA573" s="19"/>
      <c r="DB573" s="19"/>
      <c r="DC573" s="19"/>
      <c r="DD573" s="19"/>
      <c r="DE573" s="19"/>
      <c r="DF573" s="19"/>
      <c r="DG573" s="19"/>
      <c r="DH573" s="19"/>
      <c r="DI573" s="19"/>
      <c r="DJ573" s="19"/>
      <c r="DK573" s="19"/>
      <c r="DL573" s="19"/>
      <c r="DM573" s="19"/>
      <c r="DN573" s="19"/>
      <c r="DO573" s="19"/>
      <c r="DP573" s="19"/>
      <c r="DQ573" s="19"/>
      <c r="DR573" s="19"/>
      <c r="DS573" s="19"/>
      <c r="DT573" s="19"/>
      <c r="DU573" s="19"/>
      <c r="DV573" s="19"/>
      <c r="DW573" s="19"/>
      <c r="DX573" s="19"/>
      <c r="DY573" s="19"/>
      <c r="DZ573" s="19"/>
      <c r="EA573" s="19"/>
      <c r="EB573" s="19"/>
      <c r="EC573" s="19"/>
      <c r="ED573" s="19"/>
      <c r="EE573" s="19"/>
      <c r="EF573" s="19"/>
      <c r="EG573" s="19"/>
      <c r="EH573" s="19"/>
      <c r="EI573" s="19"/>
      <c r="EJ573" s="19"/>
      <c r="EK573" s="19"/>
      <c r="EL573" s="19"/>
      <c r="EM573" s="19"/>
      <c r="EN573" s="19"/>
      <c r="EO573" s="19"/>
      <c r="EP573" s="19"/>
      <c r="EQ573" s="19"/>
      <c r="ER573" s="19"/>
      <c r="ES573" s="19"/>
      <c r="ET573" s="19"/>
      <c r="EU573" s="19"/>
      <c r="EV573" s="19"/>
      <c r="EW573" s="19"/>
      <c r="EX573" s="19"/>
      <c r="EY573" s="19"/>
    </row>
    <row r="574" spans="1:155" ht="20.100000000000001" customHeight="1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9"/>
      <c r="AI574" s="19"/>
      <c r="AJ574" s="19"/>
      <c r="AK574" s="19"/>
      <c r="AL574" s="19"/>
      <c r="AM574" s="19"/>
      <c r="AN574" s="19"/>
      <c r="AO574" s="19"/>
      <c r="AP574" s="19"/>
      <c r="AQ574" s="19"/>
      <c r="AR574" s="19"/>
      <c r="AS574" s="19"/>
      <c r="AT574" s="19"/>
      <c r="AU574" s="19"/>
      <c r="AV574" s="19"/>
      <c r="AW574" s="19"/>
      <c r="AX574" s="19"/>
      <c r="AY574" s="19"/>
      <c r="AZ574" s="19"/>
      <c r="BA574" s="19"/>
      <c r="BB574" s="19"/>
      <c r="BC574" s="19"/>
      <c r="BD574" s="19"/>
      <c r="BE574" s="19"/>
      <c r="BF574" s="19"/>
      <c r="BG574" s="19"/>
      <c r="BH574" s="19"/>
      <c r="BI574" s="19"/>
      <c r="BJ574" s="19"/>
      <c r="BK574" s="19"/>
      <c r="BL574" s="19"/>
      <c r="BM574" s="19"/>
      <c r="BN574" s="19"/>
      <c r="BO574" s="19"/>
      <c r="BP574" s="19"/>
      <c r="BQ574" s="19"/>
      <c r="BR574" s="19"/>
      <c r="BS574" s="19"/>
      <c r="BT574" s="19"/>
      <c r="BU574" s="19"/>
      <c r="BV574" s="19"/>
      <c r="BW574" s="19"/>
      <c r="BX574" s="19"/>
      <c r="BY574" s="19"/>
      <c r="BZ574" s="19"/>
      <c r="CA574" s="19"/>
      <c r="CB574" s="19"/>
      <c r="CC574" s="19"/>
      <c r="CD574" s="19"/>
      <c r="CE574" s="19"/>
      <c r="CF574" s="19"/>
      <c r="CG574" s="19"/>
      <c r="CH574" s="19"/>
      <c r="CI574" s="19"/>
      <c r="CJ574" s="19"/>
      <c r="CK574" s="19"/>
      <c r="CL574" s="19"/>
      <c r="CM574" s="19"/>
      <c r="CN574" s="19"/>
      <c r="CO574" s="19"/>
      <c r="CP574" s="19"/>
      <c r="CQ574" s="19"/>
      <c r="CR574" s="19"/>
      <c r="CS574" s="19"/>
      <c r="CT574" s="19"/>
      <c r="CU574" s="19"/>
      <c r="CV574" s="19"/>
      <c r="CW574" s="19"/>
      <c r="CX574" s="19"/>
      <c r="CY574" s="19"/>
      <c r="CZ574" s="19"/>
      <c r="DA574" s="19"/>
      <c r="DB574" s="19"/>
      <c r="DC574" s="19"/>
      <c r="DD574" s="19"/>
      <c r="DE574" s="19"/>
      <c r="DF574" s="19"/>
      <c r="DG574" s="19"/>
      <c r="DH574" s="19"/>
      <c r="DI574" s="19"/>
      <c r="DJ574" s="19"/>
      <c r="DK574" s="19"/>
      <c r="DL574" s="19"/>
      <c r="DM574" s="19"/>
      <c r="DN574" s="19"/>
      <c r="DO574" s="19"/>
      <c r="DP574" s="19"/>
      <c r="DQ574" s="19"/>
      <c r="DR574" s="19"/>
      <c r="DS574" s="19"/>
      <c r="DT574" s="19"/>
      <c r="DU574" s="19"/>
      <c r="DV574" s="19"/>
      <c r="DW574" s="19"/>
      <c r="DX574" s="19"/>
      <c r="DY574" s="19"/>
      <c r="DZ574" s="19"/>
      <c r="EA574" s="19"/>
      <c r="EB574" s="19"/>
      <c r="EC574" s="19"/>
      <c r="ED574" s="19"/>
      <c r="EE574" s="19"/>
      <c r="EF574" s="19"/>
      <c r="EG574" s="19"/>
      <c r="EH574" s="19"/>
      <c r="EI574" s="19"/>
      <c r="EJ574" s="19"/>
      <c r="EK574" s="19"/>
      <c r="EL574" s="19"/>
      <c r="EM574" s="19"/>
      <c r="EN574" s="19"/>
      <c r="EO574" s="19"/>
      <c r="EP574" s="19"/>
      <c r="EQ574" s="19"/>
      <c r="ER574" s="19"/>
      <c r="ES574" s="19"/>
      <c r="ET574" s="19"/>
      <c r="EU574" s="19"/>
      <c r="EV574" s="19"/>
      <c r="EW574" s="19"/>
      <c r="EX574" s="19"/>
      <c r="EY574" s="19"/>
    </row>
    <row r="575" spans="1:155" ht="20.100000000000001" customHeight="1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19"/>
      <c r="BB575" s="19"/>
      <c r="BC575" s="19"/>
      <c r="BD575" s="19"/>
      <c r="BE575" s="19"/>
      <c r="BF575" s="19"/>
      <c r="BG575" s="19"/>
      <c r="BH575" s="19"/>
      <c r="BI575" s="19"/>
      <c r="BJ575" s="19"/>
      <c r="BK575" s="19"/>
      <c r="BL575" s="19"/>
      <c r="BM575" s="19"/>
      <c r="BN575" s="19"/>
      <c r="BO575" s="19"/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  <c r="CH575" s="19"/>
      <c r="CI575" s="19"/>
      <c r="CJ575" s="19"/>
      <c r="CK575" s="19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  <c r="CW575" s="19"/>
      <c r="CX575" s="19"/>
      <c r="CY575" s="19"/>
      <c r="CZ575" s="19"/>
      <c r="DA575" s="19"/>
      <c r="DB575" s="19"/>
      <c r="DC575" s="19"/>
      <c r="DD575" s="19"/>
      <c r="DE575" s="19"/>
      <c r="DF575" s="19"/>
      <c r="DG575" s="19"/>
      <c r="DH575" s="19"/>
      <c r="DI575" s="19"/>
      <c r="DJ575" s="19"/>
      <c r="DK575" s="19"/>
      <c r="DL575" s="19"/>
      <c r="DM575" s="19"/>
      <c r="DN575" s="19"/>
      <c r="DO575" s="19"/>
      <c r="DP575" s="19"/>
      <c r="DQ575" s="19"/>
      <c r="DR575" s="19"/>
      <c r="DS575" s="19"/>
      <c r="DT575" s="19"/>
      <c r="DU575" s="19"/>
      <c r="DV575" s="19"/>
      <c r="DW575" s="19"/>
      <c r="DX575" s="19"/>
      <c r="DY575" s="19"/>
      <c r="DZ575" s="19"/>
      <c r="EA575" s="19"/>
      <c r="EB575" s="19"/>
      <c r="EC575" s="19"/>
      <c r="ED575" s="19"/>
      <c r="EE575" s="19"/>
      <c r="EF575" s="19"/>
      <c r="EG575" s="19"/>
      <c r="EH575" s="19"/>
      <c r="EI575" s="19"/>
      <c r="EJ575" s="19"/>
      <c r="EK575" s="19"/>
      <c r="EL575" s="19"/>
      <c r="EM575" s="19"/>
      <c r="EN575" s="19"/>
      <c r="EO575" s="19"/>
      <c r="EP575" s="19"/>
      <c r="EQ575" s="19"/>
      <c r="ER575" s="19"/>
      <c r="ES575" s="19"/>
      <c r="ET575" s="19"/>
      <c r="EU575" s="19"/>
      <c r="EV575" s="19"/>
      <c r="EW575" s="19"/>
      <c r="EX575" s="19"/>
      <c r="EY575" s="19"/>
    </row>
    <row r="576" spans="1:155" ht="20.100000000000001" customHeight="1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19"/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19"/>
      <c r="BB576" s="19"/>
      <c r="BC576" s="19"/>
      <c r="BD576" s="19"/>
      <c r="BE576" s="19"/>
      <c r="BF576" s="19"/>
      <c r="BG576" s="19"/>
      <c r="BH576" s="19"/>
      <c r="BI576" s="19"/>
      <c r="BJ576" s="19"/>
      <c r="BK576" s="19"/>
      <c r="BL576" s="19"/>
      <c r="BM576" s="19"/>
      <c r="BN576" s="19"/>
      <c r="BO576" s="19"/>
      <c r="BP576" s="19"/>
      <c r="BQ576" s="19"/>
      <c r="BR576" s="19"/>
      <c r="BS576" s="19"/>
      <c r="BT576" s="19"/>
      <c r="BU576" s="19"/>
      <c r="BV576" s="19"/>
      <c r="BW576" s="19"/>
      <c r="BX576" s="19"/>
      <c r="BY576" s="19"/>
      <c r="BZ576" s="19"/>
      <c r="CA576" s="19"/>
      <c r="CB576" s="19"/>
      <c r="CC576" s="19"/>
      <c r="CD576" s="19"/>
      <c r="CE576" s="19"/>
      <c r="CF576" s="19"/>
      <c r="CG576" s="19"/>
      <c r="CH576" s="19"/>
      <c r="CI576" s="19"/>
      <c r="CJ576" s="19"/>
      <c r="CK576" s="19"/>
      <c r="CL576" s="19"/>
      <c r="CM576" s="19"/>
      <c r="CN576" s="19"/>
      <c r="CO576" s="19"/>
      <c r="CP576" s="19"/>
      <c r="CQ576" s="19"/>
      <c r="CR576" s="19"/>
      <c r="CS576" s="19"/>
      <c r="CT576" s="19"/>
      <c r="CU576" s="19"/>
      <c r="CV576" s="19"/>
      <c r="CW576" s="19"/>
      <c r="CX576" s="19"/>
      <c r="CY576" s="19"/>
      <c r="CZ576" s="19"/>
      <c r="DA576" s="19"/>
      <c r="DB576" s="19"/>
      <c r="DC576" s="19"/>
      <c r="DD576" s="19"/>
      <c r="DE576" s="19"/>
      <c r="DF576" s="19"/>
      <c r="DG576" s="19"/>
      <c r="DH576" s="19"/>
      <c r="DI576" s="19"/>
      <c r="DJ576" s="19"/>
      <c r="DK576" s="19"/>
      <c r="DL576" s="19"/>
      <c r="DM576" s="19"/>
      <c r="DN576" s="19"/>
      <c r="DO576" s="19"/>
      <c r="DP576" s="19"/>
      <c r="DQ576" s="19"/>
      <c r="DR576" s="19"/>
      <c r="DS576" s="19"/>
      <c r="DT576" s="19"/>
      <c r="DU576" s="19"/>
      <c r="DV576" s="19"/>
      <c r="DW576" s="19"/>
      <c r="DX576" s="19"/>
      <c r="DY576" s="19"/>
      <c r="DZ576" s="19"/>
      <c r="EA576" s="19"/>
      <c r="EB576" s="19"/>
      <c r="EC576" s="19"/>
      <c r="ED576" s="19"/>
      <c r="EE576" s="19"/>
      <c r="EF576" s="19"/>
      <c r="EG576" s="19"/>
      <c r="EH576" s="19"/>
      <c r="EI576" s="19"/>
      <c r="EJ576" s="19"/>
      <c r="EK576" s="19"/>
      <c r="EL576" s="19"/>
      <c r="EM576" s="19"/>
      <c r="EN576" s="19"/>
      <c r="EO576" s="19"/>
      <c r="EP576" s="19"/>
      <c r="EQ576" s="19"/>
      <c r="ER576" s="19"/>
      <c r="ES576" s="19"/>
      <c r="ET576" s="19"/>
      <c r="EU576" s="19"/>
      <c r="EV576" s="19"/>
      <c r="EW576" s="19"/>
      <c r="EX576" s="19"/>
      <c r="EY576" s="19"/>
    </row>
    <row r="577" spans="1:155" ht="20.100000000000001" customHeight="1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  <c r="AA577" s="19"/>
      <c r="AB577" s="19"/>
      <c r="AC577" s="19"/>
      <c r="AD577" s="19"/>
      <c r="AE577" s="19"/>
      <c r="AF577" s="19"/>
      <c r="AG577" s="19"/>
      <c r="AH577" s="19"/>
      <c r="AI577" s="19"/>
      <c r="AJ577" s="19"/>
      <c r="AK577" s="19"/>
      <c r="AL577" s="19"/>
      <c r="AM577" s="19"/>
      <c r="AN577" s="19"/>
      <c r="AO577" s="19"/>
      <c r="AP577" s="19"/>
      <c r="AQ577" s="19"/>
      <c r="AR577" s="19"/>
      <c r="AS577" s="19"/>
      <c r="AT577" s="19"/>
      <c r="AU577" s="19"/>
      <c r="AV577" s="19"/>
      <c r="AW577" s="19"/>
      <c r="AX577" s="19"/>
      <c r="AY577" s="19"/>
      <c r="AZ577" s="19"/>
      <c r="BA577" s="19"/>
      <c r="BB577" s="19"/>
      <c r="BC577" s="19"/>
      <c r="BD577" s="19"/>
      <c r="BE577" s="19"/>
      <c r="BF577" s="19"/>
      <c r="BG577" s="19"/>
      <c r="BH577" s="19"/>
      <c r="BI577" s="19"/>
      <c r="BJ577" s="19"/>
      <c r="BK577" s="19"/>
      <c r="BL577" s="19"/>
      <c r="BM577" s="19"/>
      <c r="BN577" s="19"/>
      <c r="BO577" s="19"/>
      <c r="BP577" s="19"/>
      <c r="BQ577" s="19"/>
      <c r="BR577" s="19"/>
      <c r="BS577" s="19"/>
      <c r="BT577" s="19"/>
      <c r="BU577" s="19"/>
      <c r="BV577" s="19"/>
      <c r="BW577" s="19"/>
      <c r="BX577" s="19"/>
      <c r="BY577" s="19"/>
      <c r="BZ577" s="19"/>
      <c r="CA577" s="19"/>
      <c r="CB577" s="19"/>
      <c r="CC577" s="19"/>
      <c r="CD577" s="19"/>
      <c r="CE577" s="19"/>
      <c r="CF577" s="19"/>
      <c r="CG577" s="19"/>
      <c r="CH577" s="19"/>
      <c r="CI577" s="19"/>
      <c r="CJ577" s="19"/>
      <c r="CK577" s="19"/>
      <c r="CL577" s="19"/>
      <c r="CM577" s="19"/>
      <c r="CN577" s="19"/>
      <c r="CO577" s="19"/>
      <c r="CP577" s="19"/>
      <c r="CQ577" s="19"/>
      <c r="CR577" s="19"/>
      <c r="CS577" s="19"/>
      <c r="CT577" s="19"/>
      <c r="CU577" s="19"/>
      <c r="CV577" s="19"/>
      <c r="CW577" s="19"/>
      <c r="CX577" s="19"/>
      <c r="CY577" s="19"/>
      <c r="CZ577" s="19"/>
      <c r="DA577" s="19"/>
      <c r="DB577" s="19"/>
      <c r="DC577" s="19"/>
      <c r="DD577" s="19"/>
      <c r="DE577" s="19"/>
      <c r="DF577" s="19"/>
      <c r="DG577" s="19"/>
      <c r="DH577" s="19"/>
      <c r="DI577" s="19"/>
      <c r="DJ577" s="19"/>
      <c r="DK577" s="19"/>
      <c r="DL577" s="19"/>
      <c r="DM577" s="19"/>
      <c r="DN577" s="19"/>
      <c r="DO577" s="19"/>
      <c r="DP577" s="19"/>
      <c r="DQ577" s="19"/>
      <c r="DR577" s="19"/>
      <c r="DS577" s="19"/>
      <c r="DT577" s="19"/>
      <c r="DU577" s="19"/>
      <c r="DV577" s="19"/>
      <c r="DW577" s="19"/>
      <c r="DX577" s="19"/>
      <c r="DY577" s="19"/>
      <c r="DZ577" s="19"/>
      <c r="EA577" s="19"/>
      <c r="EB577" s="19"/>
      <c r="EC577" s="19"/>
      <c r="ED577" s="19"/>
      <c r="EE577" s="19"/>
      <c r="EF577" s="19"/>
      <c r="EG577" s="19"/>
      <c r="EH577" s="19"/>
      <c r="EI577" s="19"/>
      <c r="EJ577" s="19"/>
      <c r="EK577" s="19"/>
      <c r="EL577" s="19"/>
      <c r="EM577" s="19"/>
      <c r="EN577" s="19"/>
      <c r="EO577" s="19"/>
      <c r="EP577" s="19"/>
      <c r="EQ577" s="19"/>
      <c r="ER577" s="19"/>
      <c r="ES577" s="19"/>
      <c r="ET577" s="19"/>
      <c r="EU577" s="19"/>
      <c r="EV577" s="19"/>
      <c r="EW577" s="19"/>
      <c r="EX577" s="19"/>
      <c r="EY577" s="19"/>
    </row>
    <row r="578" spans="1:155" ht="20.100000000000001" customHeight="1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9"/>
      <c r="AI578" s="19"/>
      <c r="AJ578" s="19"/>
      <c r="AK578" s="19"/>
      <c r="AL578" s="19"/>
      <c r="AM578" s="19"/>
      <c r="AN578" s="19"/>
      <c r="AO578" s="19"/>
      <c r="AP578" s="19"/>
      <c r="AQ578" s="19"/>
      <c r="AR578" s="19"/>
      <c r="AS578" s="19"/>
      <c r="AT578" s="19"/>
      <c r="AU578" s="19"/>
      <c r="AV578" s="19"/>
      <c r="AW578" s="19"/>
      <c r="AX578" s="19"/>
      <c r="AY578" s="19"/>
      <c r="AZ578" s="19"/>
      <c r="BA578" s="19"/>
      <c r="BB578" s="19"/>
      <c r="BC578" s="19"/>
      <c r="BD578" s="19"/>
      <c r="BE578" s="19"/>
      <c r="BF578" s="19"/>
      <c r="BG578" s="19"/>
      <c r="BH578" s="19"/>
      <c r="BI578" s="19"/>
      <c r="BJ578" s="19"/>
      <c r="BK578" s="19"/>
      <c r="BL578" s="19"/>
      <c r="BM578" s="19"/>
      <c r="BN578" s="19"/>
      <c r="BO578" s="19"/>
      <c r="BP578" s="19"/>
      <c r="BQ578" s="19"/>
      <c r="BR578" s="19"/>
      <c r="BS578" s="19"/>
      <c r="BT578" s="19"/>
      <c r="BU578" s="19"/>
      <c r="BV578" s="19"/>
      <c r="BW578" s="19"/>
      <c r="BX578" s="19"/>
      <c r="BY578" s="19"/>
      <c r="BZ578" s="19"/>
      <c r="CA578" s="19"/>
      <c r="CB578" s="19"/>
      <c r="CC578" s="19"/>
      <c r="CD578" s="19"/>
      <c r="CE578" s="19"/>
      <c r="CF578" s="19"/>
      <c r="CG578" s="19"/>
      <c r="CH578" s="19"/>
      <c r="CI578" s="19"/>
      <c r="CJ578" s="19"/>
      <c r="CK578" s="19"/>
      <c r="CL578" s="19"/>
      <c r="CM578" s="19"/>
      <c r="CN578" s="19"/>
      <c r="CO578" s="19"/>
      <c r="CP578" s="19"/>
      <c r="CQ578" s="19"/>
      <c r="CR578" s="19"/>
      <c r="CS578" s="19"/>
      <c r="CT578" s="19"/>
      <c r="CU578" s="19"/>
      <c r="CV578" s="19"/>
      <c r="CW578" s="19"/>
      <c r="CX578" s="19"/>
      <c r="CY578" s="19"/>
      <c r="CZ578" s="19"/>
      <c r="DA578" s="19"/>
      <c r="DB578" s="19"/>
      <c r="DC578" s="19"/>
      <c r="DD578" s="19"/>
      <c r="DE578" s="19"/>
      <c r="DF578" s="19"/>
      <c r="DG578" s="19"/>
      <c r="DH578" s="19"/>
      <c r="DI578" s="19"/>
      <c r="DJ578" s="19"/>
      <c r="DK578" s="19"/>
      <c r="DL578" s="19"/>
      <c r="DM578" s="19"/>
      <c r="DN578" s="19"/>
      <c r="DO578" s="19"/>
      <c r="DP578" s="19"/>
      <c r="DQ578" s="19"/>
      <c r="DR578" s="19"/>
      <c r="DS578" s="19"/>
      <c r="DT578" s="19"/>
      <c r="DU578" s="19"/>
      <c r="DV578" s="19"/>
      <c r="DW578" s="19"/>
      <c r="DX578" s="19"/>
      <c r="DY578" s="19"/>
      <c r="DZ578" s="19"/>
      <c r="EA578" s="19"/>
      <c r="EB578" s="19"/>
      <c r="EC578" s="19"/>
      <c r="ED578" s="19"/>
      <c r="EE578" s="19"/>
      <c r="EF578" s="19"/>
      <c r="EG578" s="19"/>
      <c r="EH578" s="19"/>
      <c r="EI578" s="19"/>
      <c r="EJ578" s="19"/>
      <c r="EK578" s="19"/>
      <c r="EL578" s="19"/>
      <c r="EM578" s="19"/>
      <c r="EN578" s="19"/>
      <c r="EO578" s="19"/>
      <c r="EP578" s="19"/>
      <c r="EQ578" s="19"/>
      <c r="ER578" s="19"/>
      <c r="ES578" s="19"/>
      <c r="ET578" s="19"/>
      <c r="EU578" s="19"/>
      <c r="EV578" s="19"/>
      <c r="EW578" s="19"/>
      <c r="EX578" s="19"/>
      <c r="EY578" s="19"/>
    </row>
    <row r="579" spans="1:155" ht="20.100000000000001" customHeight="1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19"/>
      <c r="AZ579" s="19"/>
      <c r="BA579" s="19"/>
      <c r="BB579" s="19"/>
      <c r="BC579" s="19"/>
      <c r="BD579" s="19"/>
      <c r="BE579" s="19"/>
      <c r="BF579" s="19"/>
      <c r="BG579" s="19"/>
      <c r="BH579" s="19"/>
      <c r="BI579" s="19"/>
      <c r="BJ579" s="19"/>
      <c r="BK579" s="19"/>
      <c r="BL579" s="19"/>
      <c r="BM579" s="19"/>
      <c r="BN579" s="19"/>
      <c r="BO579" s="19"/>
      <c r="BP579" s="19"/>
      <c r="BQ579" s="19"/>
      <c r="BR579" s="19"/>
      <c r="BS579" s="19"/>
      <c r="BT579" s="19"/>
      <c r="BU579" s="19"/>
      <c r="BV579" s="19"/>
      <c r="BW579" s="19"/>
      <c r="BX579" s="19"/>
      <c r="BY579" s="19"/>
      <c r="BZ579" s="19"/>
      <c r="CA579" s="19"/>
      <c r="CB579" s="19"/>
      <c r="CC579" s="19"/>
      <c r="CD579" s="19"/>
      <c r="CE579" s="19"/>
      <c r="CF579" s="19"/>
      <c r="CG579" s="19"/>
      <c r="CH579" s="19"/>
      <c r="CI579" s="19"/>
      <c r="CJ579" s="19"/>
      <c r="CK579" s="19"/>
      <c r="CL579" s="19"/>
      <c r="CM579" s="19"/>
      <c r="CN579" s="19"/>
      <c r="CO579" s="19"/>
      <c r="CP579" s="19"/>
      <c r="CQ579" s="19"/>
      <c r="CR579" s="19"/>
      <c r="CS579" s="19"/>
      <c r="CT579" s="19"/>
      <c r="CU579" s="19"/>
      <c r="CV579" s="19"/>
      <c r="CW579" s="19"/>
      <c r="CX579" s="19"/>
      <c r="CY579" s="19"/>
      <c r="CZ579" s="19"/>
      <c r="DA579" s="19"/>
      <c r="DB579" s="19"/>
      <c r="DC579" s="19"/>
      <c r="DD579" s="19"/>
      <c r="DE579" s="19"/>
      <c r="DF579" s="19"/>
      <c r="DG579" s="19"/>
      <c r="DH579" s="19"/>
      <c r="DI579" s="19"/>
      <c r="DJ579" s="19"/>
      <c r="DK579" s="19"/>
      <c r="DL579" s="19"/>
      <c r="DM579" s="19"/>
      <c r="DN579" s="19"/>
      <c r="DO579" s="19"/>
      <c r="DP579" s="19"/>
      <c r="DQ579" s="19"/>
      <c r="DR579" s="19"/>
      <c r="DS579" s="19"/>
      <c r="DT579" s="19"/>
      <c r="DU579" s="19"/>
      <c r="DV579" s="19"/>
      <c r="DW579" s="19"/>
      <c r="DX579" s="19"/>
      <c r="DY579" s="19"/>
      <c r="DZ579" s="19"/>
      <c r="EA579" s="19"/>
      <c r="EB579" s="19"/>
      <c r="EC579" s="19"/>
      <c r="ED579" s="19"/>
      <c r="EE579" s="19"/>
      <c r="EF579" s="19"/>
      <c r="EG579" s="19"/>
      <c r="EH579" s="19"/>
      <c r="EI579" s="19"/>
      <c r="EJ579" s="19"/>
      <c r="EK579" s="19"/>
      <c r="EL579" s="19"/>
      <c r="EM579" s="19"/>
      <c r="EN579" s="19"/>
      <c r="EO579" s="19"/>
      <c r="EP579" s="19"/>
      <c r="EQ579" s="19"/>
      <c r="ER579" s="19"/>
      <c r="ES579" s="19"/>
      <c r="ET579" s="19"/>
      <c r="EU579" s="19"/>
      <c r="EV579" s="19"/>
      <c r="EW579" s="19"/>
      <c r="EX579" s="19"/>
      <c r="EY579" s="19"/>
    </row>
    <row r="580" spans="1:155" ht="20.100000000000001" customHeight="1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19"/>
      <c r="AZ580" s="19"/>
      <c r="BA580" s="19"/>
      <c r="BB580" s="19"/>
      <c r="BC580" s="19"/>
      <c r="BD580" s="19"/>
      <c r="BE580" s="19"/>
      <c r="BF580" s="19"/>
      <c r="BG580" s="19"/>
      <c r="BH580" s="19"/>
      <c r="BI580" s="19"/>
      <c r="BJ580" s="19"/>
      <c r="BK580" s="19"/>
      <c r="BL580" s="19"/>
      <c r="BM580" s="19"/>
      <c r="BN580" s="19"/>
      <c r="BO580" s="19"/>
      <c r="BP580" s="19"/>
      <c r="BQ580" s="19"/>
      <c r="BR580" s="19"/>
      <c r="BS580" s="19"/>
      <c r="BT580" s="19"/>
      <c r="BU580" s="19"/>
      <c r="BV580" s="19"/>
      <c r="BW580" s="19"/>
      <c r="BX580" s="19"/>
      <c r="BY580" s="19"/>
      <c r="BZ580" s="19"/>
      <c r="CA580" s="19"/>
      <c r="CB580" s="19"/>
      <c r="CC580" s="19"/>
      <c r="CD580" s="19"/>
      <c r="CE580" s="19"/>
      <c r="CF580" s="19"/>
      <c r="CG580" s="19"/>
      <c r="CH580" s="19"/>
      <c r="CI580" s="19"/>
      <c r="CJ580" s="19"/>
      <c r="CK580" s="19"/>
      <c r="CL580" s="19"/>
      <c r="CM580" s="19"/>
      <c r="CN580" s="19"/>
      <c r="CO580" s="19"/>
      <c r="CP580" s="19"/>
      <c r="CQ580" s="19"/>
      <c r="CR580" s="19"/>
      <c r="CS580" s="19"/>
      <c r="CT580" s="19"/>
      <c r="CU580" s="19"/>
      <c r="CV580" s="19"/>
      <c r="CW580" s="19"/>
      <c r="CX580" s="19"/>
      <c r="CY580" s="19"/>
      <c r="CZ580" s="19"/>
      <c r="DA580" s="19"/>
      <c r="DB580" s="19"/>
      <c r="DC580" s="19"/>
      <c r="DD580" s="19"/>
      <c r="DE580" s="19"/>
      <c r="DF580" s="19"/>
      <c r="DG580" s="19"/>
      <c r="DH580" s="19"/>
      <c r="DI580" s="19"/>
      <c r="DJ580" s="19"/>
      <c r="DK580" s="19"/>
      <c r="DL580" s="19"/>
      <c r="DM580" s="19"/>
      <c r="DN580" s="19"/>
      <c r="DO580" s="19"/>
      <c r="DP580" s="19"/>
      <c r="DQ580" s="19"/>
      <c r="DR580" s="19"/>
      <c r="DS580" s="19"/>
      <c r="DT580" s="19"/>
      <c r="DU580" s="19"/>
      <c r="DV580" s="19"/>
      <c r="DW580" s="19"/>
      <c r="DX580" s="19"/>
      <c r="DY580" s="19"/>
      <c r="DZ580" s="19"/>
      <c r="EA580" s="19"/>
      <c r="EB580" s="19"/>
      <c r="EC580" s="19"/>
      <c r="ED580" s="19"/>
      <c r="EE580" s="19"/>
      <c r="EF580" s="19"/>
      <c r="EG580" s="19"/>
      <c r="EH580" s="19"/>
      <c r="EI580" s="19"/>
      <c r="EJ580" s="19"/>
      <c r="EK580" s="19"/>
      <c r="EL580" s="19"/>
      <c r="EM580" s="19"/>
      <c r="EN580" s="19"/>
      <c r="EO580" s="19"/>
      <c r="EP580" s="19"/>
      <c r="EQ580" s="19"/>
      <c r="ER580" s="19"/>
      <c r="ES580" s="19"/>
      <c r="ET580" s="19"/>
      <c r="EU580" s="19"/>
      <c r="EV580" s="19"/>
      <c r="EW580" s="19"/>
      <c r="EX580" s="19"/>
      <c r="EY580" s="19"/>
    </row>
    <row r="581" spans="1:155" ht="20.100000000000001" customHeight="1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19"/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  <c r="AY581" s="19"/>
      <c r="AZ581" s="19"/>
      <c r="BA581" s="19"/>
      <c r="BB581" s="19"/>
      <c r="BC581" s="19"/>
      <c r="BD581" s="19"/>
      <c r="BE581" s="19"/>
      <c r="BF581" s="19"/>
      <c r="BG581" s="19"/>
      <c r="BH581" s="19"/>
      <c r="BI581" s="19"/>
      <c r="BJ581" s="19"/>
      <c r="BK581" s="19"/>
      <c r="BL581" s="19"/>
      <c r="BM581" s="19"/>
      <c r="BN581" s="19"/>
      <c r="BO581" s="19"/>
      <c r="BP581" s="19"/>
      <c r="BQ581" s="19"/>
      <c r="BR581" s="19"/>
      <c r="BS581" s="19"/>
      <c r="BT581" s="19"/>
      <c r="BU581" s="19"/>
      <c r="BV581" s="19"/>
      <c r="BW581" s="19"/>
      <c r="BX581" s="19"/>
      <c r="BY581" s="19"/>
      <c r="BZ581" s="19"/>
      <c r="CA581" s="19"/>
      <c r="CB581" s="19"/>
      <c r="CC581" s="19"/>
      <c r="CD581" s="19"/>
      <c r="CE581" s="19"/>
      <c r="CF581" s="19"/>
      <c r="CG581" s="19"/>
      <c r="CH581" s="19"/>
      <c r="CI581" s="19"/>
      <c r="CJ581" s="19"/>
      <c r="CK581" s="19"/>
      <c r="CL581" s="19"/>
      <c r="CM581" s="19"/>
      <c r="CN581" s="19"/>
      <c r="CO581" s="19"/>
      <c r="CP581" s="19"/>
      <c r="CQ581" s="19"/>
      <c r="CR581" s="19"/>
      <c r="CS581" s="19"/>
      <c r="CT581" s="19"/>
      <c r="CU581" s="19"/>
      <c r="CV581" s="19"/>
      <c r="CW581" s="19"/>
      <c r="CX581" s="19"/>
      <c r="CY581" s="19"/>
      <c r="CZ581" s="19"/>
      <c r="DA581" s="19"/>
      <c r="DB581" s="19"/>
      <c r="DC581" s="19"/>
      <c r="DD581" s="19"/>
      <c r="DE581" s="19"/>
      <c r="DF581" s="19"/>
      <c r="DG581" s="19"/>
      <c r="DH581" s="19"/>
      <c r="DI581" s="19"/>
      <c r="DJ581" s="19"/>
      <c r="DK581" s="19"/>
      <c r="DL581" s="19"/>
      <c r="DM581" s="19"/>
      <c r="DN581" s="19"/>
      <c r="DO581" s="19"/>
      <c r="DP581" s="19"/>
      <c r="DQ581" s="19"/>
      <c r="DR581" s="19"/>
      <c r="DS581" s="19"/>
      <c r="DT581" s="19"/>
      <c r="DU581" s="19"/>
      <c r="DV581" s="19"/>
      <c r="DW581" s="19"/>
      <c r="DX581" s="19"/>
      <c r="DY581" s="19"/>
      <c r="DZ581" s="19"/>
      <c r="EA581" s="19"/>
      <c r="EB581" s="19"/>
      <c r="EC581" s="19"/>
      <c r="ED581" s="19"/>
      <c r="EE581" s="19"/>
      <c r="EF581" s="19"/>
      <c r="EG581" s="19"/>
      <c r="EH581" s="19"/>
      <c r="EI581" s="19"/>
      <c r="EJ581" s="19"/>
      <c r="EK581" s="19"/>
      <c r="EL581" s="19"/>
      <c r="EM581" s="19"/>
      <c r="EN581" s="19"/>
      <c r="EO581" s="19"/>
      <c r="EP581" s="19"/>
      <c r="EQ581" s="19"/>
      <c r="ER581" s="19"/>
      <c r="ES581" s="19"/>
      <c r="ET581" s="19"/>
      <c r="EU581" s="19"/>
      <c r="EV581" s="19"/>
      <c r="EW581" s="19"/>
      <c r="EX581" s="19"/>
      <c r="EY581" s="19"/>
    </row>
    <row r="582" spans="1:155" ht="20.100000000000001" customHeight="1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19"/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  <c r="AY582" s="19"/>
      <c r="AZ582" s="19"/>
      <c r="BA582" s="19"/>
      <c r="BB582" s="19"/>
      <c r="BC582" s="19"/>
      <c r="BD582" s="19"/>
      <c r="BE582" s="19"/>
      <c r="BF582" s="19"/>
      <c r="BG582" s="19"/>
      <c r="BH582" s="19"/>
      <c r="BI582" s="19"/>
      <c r="BJ582" s="19"/>
      <c r="BK582" s="19"/>
      <c r="BL582" s="19"/>
      <c r="BM582" s="19"/>
      <c r="BN582" s="19"/>
      <c r="BO582" s="19"/>
      <c r="BP582" s="19"/>
      <c r="BQ582" s="19"/>
      <c r="BR582" s="19"/>
      <c r="BS582" s="19"/>
      <c r="BT582" s="19"/>
      <c r="BU582" s="19"/>
      <c r="BV582" s="19"/>
      <c r="BW582" s="19"/>
      <c r="BX582" s="19"/>
      <c r="BY582" s="19"/>
      <c r="BZ582" s="19"/>
      <c r="CA582" s="19"/>
      <c r="CB582" s="19"/>
      <c r="CC582" s="19"/>
      <c r="CD582" s="19"/>
      <c r="CE582" s="19"/>
      <c r="CF582" s="19"/>
      <c r="CG582" s="19"/>
      <c r="CH582" s="19"/>
      <c r="CI582" s="19"/>
      <c r="CJ582" s="19"/>
      <c r="CK582" s="19"/>
      <c r="CL582" s="19"/>
      <c r="CM582" s="19"/>
      <c r="CN582" s="19"/>
      <c r="CO582" s="19"/>
      <c r="CP582" s="19"/>
      <c r="CQ582" s="19"/>
      <c r="CR582" s="19"/>
      <c r="CS582" s="19"/>
      <c r="CT582" s="19"/>
      <c r="CU582" s="19"/>
      <c r="CV582" s="19"/>
      <c r="CW582" s="19"/>
      <c r="CX582" s="19"/>
      <c r="CY582" s="19"/>
      <c r="CZ582" s="19"/>
      <c r="DA582" s="19"/>
      <c r="DB582" s="19"/>
      <c r="DC582" s="19"/>
      <c r="DD582" s="19"/>
      <c r="DE582" s="19"/>
      <c r="DF582" s="19"/>
      <c r="DG582" s="19"/>
      <c r="DH582" s="19"/>
      <c r="DI582" s="19"/>
      <c r="DJ582" s="19"/>
      <c r="DK582" s="19"/>
      <c r="DL582" s="19"/>
      <c r="DM582" s="19"/>
      <c r="DN582" s="19"/>
      <c r="DO582" s="19"/>
      <c r="DP582" s="19"/>
      <c r="DQ582" s="19"/>
      <c r="DR582" s="19"/>
      <c r="DS582" s="19"/>
      <c r="DT582" s="19"/>
      <c r="DU582" s="19"/>
      <c r="DV582" s="19"/>
      <c r="DW582" s="19"/>
      <c r="DX582" s="19"/>
      <c r="DY582" s="19"/>
      <c r="DZ582" s="19"/>
      <c r="EA582" s="19"/>
      <c r="EB582" s="19"/>
      <c r="EC582" s="19"/>
      <c r="ED582" s="19"/>
      <c r="EE582" s="19"/>
      <c r="EF582" s="19"/>
      <c r="EG582" s="19"/>
      <c r="EH582" s="19"/>
      <c r="EI582" s="19"/>
      <c r="EJ582" s="19"/>
      <c r="EK582" s="19"/>
      <c r="EL582" s="19"/>
      <c r="EM582" s="19"/>
      <c r="EN582" s="19"/>
      <c r="EO582" s="19"/>
      <c r="EP582" s="19"/>
      <c r="EQ582" s="19"/>
      <c r="ER582" s="19"/>
      <c r="ES582" s="19"/>
      <c r="ET582" s="19"/>
      <c r="EU582" s="19"/>
      <c r="EV582" s="19"/>
      <c r="EW582" s="19"/>
      <c r="EX582" s="19"/>
      <c r="EY582" s="19"/>
    </row>
    <row r="583" spans="1:155" ht="20.100000000000001" customHeight="1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19"/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  <c r="AY583" s="19"/>
      <c r="AZ583" s="19"/>
      <c r="BA583" s="19"/>
      <c r="BB583" s="19"/>
      <c r="BC583" s="19"/>
      <c r="BD583" s="19"/>
      <c r="BE583" s="19"/>
      <c r="BF583" s="19"/>
      <c r="BG583" s="19"/>
      <c r="BH583" s="19"/>
      <c r="BI583" s="19"/>
      <c r="BJ583" s="19"/>
      <c r="BK583" s="19"/>
      <c r="BL583" s="19"/>
      <c r="BM583" s="19"/>
      <c r="BN583" s="19"/>
      <c r="BO583" s="19"/>
      <c r="BP583" s="19"/>
      <c r="BQ583" s="19"/>
      <c r="BR583" s="19"/>
      <c r="BS583" s="19"/>
      <c r="BT583" s="19"/>
      <c r="BU583" s="19"/>
      <c r="BV583" s="19"/>
      <c r="BW583" s="19"/>
      <c r="BX583" s="19"/>
      <c r="BY583" s="19"/>
      <c r="BZ583" s="19"/>
      <c r="CA583" s="19"/>
      <c r="CB583" s="19"/>
      <c r="CC583" s="19"/>
      <c r="CD583" s="19"/>
      <c r="CE583" s="19"/>
      <c r="CF583" s="19"/>
      <c r="CG583" s="19"/>
      <c r="CH583" s="19"/>
      <c r="CI583" s="19"/>
      <c r="CJ583" s="19"/>
      <c r="CK583" s="19"/>
      <c r="CL583" s="19"/>
      <c r="CM583" s="19"/>
      <c r="CN583" s="19"/>
      <c r="CO583" s="19"/>
      <c r="CP583" s="19"/>
      <c r="CQ583" s="19"/>
      <c r="CR583" s="19"/>
      <c r="CS583" s="19"/>
      <c r="CT583" s="19"/>
      <c r="CU583" s="19"/>
      <c r="CV583" s="19"/>
      <c r="CW583" s="19"/>
      <c r="CX583" s="19"/>
      <c r="CY583" s="19"/>
      <c r="CZ583" s="19"/>
      <c r="DA583" s="19"/>
      <c r="DB583" s="19"/>
      <c r="DC583" s="19"/>
      <c r="DD583" s="19"/>
      <c r="DE583" s="19"/>
      <c r="DF583" s="19"/>
      <c r="DG583" s="19"/>
      <c r="DH583" s="19"/>
      <c r="DI583" s="19"/>
      <c r="DJ583" s="19"/>
      <c r="DK583" s="19"/>
      <c r="DL583" s="19"/>
      <c r="DM583" s="19"/>
      <c r="DN583" s="19"/>
      <c r="DO583" s="19"/>
      <c r="DP583" s="19"/>
      <c r="DQ583" s="19"/>
      <c r="DR583" s="19"/>
      <c r="DS583" s="19"/>
      <c r="DT583" s="19"/>
      <c r="DU583" s="19"/>
      <c r="DV583" s="19"/>
      <c r="DW583" s="19"/>
      <c r="DX583" s="19"/>
      <c r="DY583" s="19"/>
      <c r="DZ583" s="19"/>
      <c r="EA583" s="19"/>
      <c r="EB583" s="19"/>
      <c r="EC583" s="19"/>
      <c r="ED583" s="19"/>
      <c r="EE583" s="19"/>
      <c r="EF583" s="19"/>
      <c r="EG583" s="19"/>
      <c r="EH583" s="19"/>
      <c r="EI583" s="19"/>
      <c r="EJ583" s="19"/>
      <c r="EK583" s="19"/>
      <c r="EL583" s="19"/>
      <c r="EM583" s="19"/>
      <c r="EN583" s="19"/>
      <c r="EO583" s="19"/>
      <c r="EP583" s="19"/>
      <c r="EQ583" s="19"/>
      <c r="ER583" s="19"/>
      <c r="ES583" s="19"/>
      <c r="ET583" s="19"/>
      <c r="EU583" s="19"/>
      <c r="EV583" s="19"/>
      <c r="EW583" s="19"/>
      <c r="EX583" s="19"/>
      <c r="EY583" s="19"/>
    </row>
    <row r="584" spans="1:155" ht="20.100000000000001" customHeight="1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19"/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  <c r="AY584" s="19"/>
      <c r="AZ584" s="19"/>
      <c r="BA584" s="19"/>
      <c r="BB584" s="19"/>
      <c r="BC584" s="19"/>
      <c r="BD584" s="19"/>
      <c r="BE584" s="19"/>
      <c r="BF584" s="19"/>
      <c r="BG584" s="19"/>
      <c r="BH584" s="19"/>
      <c r="BI584" s="19"/>
      <c r="BJ584" s="19"/>
      <c r="BK584" s="19"/>
      <c r="BL584" s="19"/>
      <c r="BM584" s="19"/>
      <c r="BN584" s="19"/>
      <c r="BO584" s="19"/>
      <c r="BP584" s="19"/>
      <c r="BQ584" s="19"/>
      <c r="BR584" s="19"/>
      <c r="BS584" s="19"/>
      <c r="BT584" s="19"/>
      <c r="BU584" s="19"/>
      <c r="BV584" s="19"/>
      <c r="BW584" s="19"/>
      <c r="BX584" s="19"/>
      <c r="BY584" s="19"/>
      <c r="BZ584" s="19"/>
      <c r="CA584" s="19"/>
      <c r="CB584" s="19"/>
      <c r="CC584" s="19"/>
      <c r="CD584" s="19"/>
      <c r="CE584" s="19"/>
      <c r="CF584" s="19"/>
      <c r="CG584" s="19"/>
      <c r="CH584" s="19"/>
      <c r="CI584" s="19"/>
      <c r="CJ584" s="19"/>
      <c r="CK584" s="19"/>
      <c r="CL584" s="19"/>
      <c r="CM584" s="19"/>
      <c r="CN584" s="19"/>
      <c r="CO584" s="19"/>
      <c r="CP584" s="19"/>
      <c r="CQ584" s="19"/>
      <c r="CR584" s="19"/>
      <c r="CS584" s="19"/>
      <c r="CT584" s="19"/>
      <c r="CU584" s="19"/>
      <c r="CV584" s="19"/>
      <c r="CW584" s="19"/>
      <c r="CX584" s="19"/>
      <c r="CY584" s="19"/>
      <c r="CZ584" s="19"/>
      <c r="DA584" s="19"/>
      <c r="DB584" s="19"/>
      <c r="DC584" s="19"/>
      <c r="DD584" s="19"/>
      <c r="DE584" s="19"/>
      <c r="DF584" s="19"/>
      <c r="DG584" s="19"/>
      <c r="DH584" s="19"/>
      <c r="DI584" s="19"/>
      <c r="DJ584" s="19"/>
      <c r="DK584" s="19"/>
      <c r="DL584" s="19"/>
      <c r="DM584" s="19"/>
      <c r="DN584" s="19"/>
      <c r="DO584" s="19"/>
      <c r="DP584" s="19"/>
      <c r="DQ584" s="19"/>
      <c r="DR584" s="19"/>
      <c r="DS584" s="19"/>
      <c r="DT584" s="19"/>
      <c r="DU584" s="19"/>
      <c r="DV584" s="19"/>
      <c r="DW584" s="19"/>
      <c r="DX584" s="19"/>
      <c r="DY584" s="19"/>
      <c r="DZ584" s="19"/>
      <c r="EA584" s="19"/>
      <c r="EB584" s="19"/>
      <c r="EC584" s="19"/>
      <c r="ED584" s="19"/>
      <c r="EE584" s="19"/>
      <c r="EF584" s="19"/>
      <c r="EG584" s="19"/>
      <c r="EH584" s="19"/>
      <c r="EI584" s="19"/>
      <c r="EJ584" s="19"/>
      <c r="EK584" s="19"/>
      <c r="EL584" s="19"/>
      <c r="EM584" s="19"/>
      <c r="EN584" s="19"/>
      <c r="EO584" s="19"/>
      <c r="EP584" s="19"/>
      <c r="EQ584" s="19"/>
      <c r="ER584" s="19"/>
      <c r="ES584" s="19"/>
      <c r="ET584" s="19"/>
      <c r="EU584" s="19"/>
      <c r="EV584" s="19"/>
      <c r="EW584" s="19"/>
      <c r="EX584" s="19"/>
      <c r="EY584" s="19"/>
    </row>
    <row r="585" spans="1:155" ht="20.100000000000001" customHeight="1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  <c r="AY585" s="19"/>
      <c r="AZ585" s="19"/>
      <c r="BA585" s="19"/>
      <c r="BB585" s="19"/>
      <c r="BC585" s="19"/>
      <c r="BD585" s="19"/>
      <c r="BE585" s="19"/>
      <c r="BF585" s="19"/>
      <c r="BG585" s="19"/>
      <c r="BH585" s="19"/>
      <c r="BI585" s="19"/>
      <c r="BJ585" s="19"/>
      <c r="BK585" s="19"/>
      <c r="BL585" s="19"/>
      <c r="BM585" s="19"/>
      <c r="BN585" s="19"/>
      <c r="BO585" s="19"/>
      <c r="BP585" s="19"/>
      <c r="BQ585" s="19"/>
      <c r="BR585" s="19"/>
      <c r="BS585" s="19"/>
      <c r="BT585" s="19"/>
      <c r="BU585" s="19"/>
      <c r="BV585" s="19"/>
      <c r="BW585" s="19"/>
      <c r="BX585" s="19"/>
      <c r="BY585" s="19"/>
      <c r="BZ585" s="19"/>
      <c r="CA585" s="19"/>
      <c r="CB585" s="19"/>
      <c r="CC585" s="19"/>
      <c r="CD585" s="19"/>
      <c r="CE585" s="19"/>
      <c r="CF585" s="19"/>
      <c r="CG585" s="19"/>
      <c r="CH585" s="19"/>
      <c r="CI585" s="19"/>
      <c r="CJ585" s="19"/>
      <c r="CK585" s="19"/>
      <c r="CL585" s="19"/>
      <c r="CM585" s="19"/>
      <c r="CN585" s="19"/>
      <c r="CO585" s="19"/>
      <c r="CP585" s="19"/>
      <c r="CQ585" s="19"/>
      <c r="CR585" s="19"/>
      <c r="CS585" s="19"/>
      <c r="CT585" s="19"/>
      <c r="CU585" s="19"/>
      <c r="CV585" s="19"/>
      <c r="CW585" s="19"/>
      <c r="CX585" s="19"/>
      <c r="CY585" s="19"/>
      <c r="CZ585" s="19"/>
      <c r="DA585" s="19"/>
      <c r="DB585" s="19"/>
      <c r="DC585" s="19"/>
      <c r="DD585" s="19"/>
      <c r="DE585" s="19"/>
      <c r="DF585" s="19"/>
      <c r="DG585" s="19"/>
      <c r="DH585" s="19"/>
      <c r="DI585" s="19"/>
      <c r="DJ585" s="19"/>
      <c r="DK585" s="19"/>
      <c r="DL585" s="19"/>
      <c r="DM585" s="19"/>
      <c r="DN585" s="19"/>
      <c r="DO585" s="19"/>
      <c r="DP585" s="19"/>
      <c r="DQ585" s="19"/>
      <c r="DR585" s="19"/>
      <c r="DS585" s="19"/>
      <c r="DT585" s="19"/>
      <c r="DU585" s="19"/>
      <c r="DV585" s="19"/>
      <c r="DW585" s="19"/>
      <c r="DX585" s="19"/>
      <c r="DY585" s="19"/>
      <c r="DZ585" s="19"/>
      <c r="EA585" s="19"/>
      <c r="EB585" s="19"/>
      <c r="EC585" s="19"/>
      <c r="ED585" s="19"/>
      <c r="EE585" s="19"/>
      <c r="EF585" s="19"/>
      <c r="EG585" s="19"/>
      <c r="EH585" s="19"/>
      <c r="EI585" s="19"/>
      <c r="EJ585" s="19"/>
      <c r="EK585" s="19"/>
      <c r="EL585" s="19"/>
      <c r="EM585" s="19"/>
      <c r="EN585" s="19"/>
      <c r="EO585" s="19"/>
      <c r="EP585" s="19"/>
      <c r="EQ585" s="19"/>
      <c r="ER585" s="19"/>
      <c r="ES585" s="19"/>
      <c r="ET585" s="19"/>
      <c r="EU585" s="19"/>
      <c r="EV585" s="19"/>
      <c r="EW585" s="19"/>
      <c r="EX585" s="19"/>
      <c r="EY585" s="19"/>
    </row>
    <row r="586" spans="1:155" ht="20.100000000000001" customHeight="1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19"/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  <c r="AY586" s="19"/>
      <c r="AZ586" s="19"/>
      <c r="BA586" s="19"/>
      <c r="BB586" s="19"/>
      <c r="BC586" s="19"/>
      <c r="BD586" s="19"/>
      <c r="BE586" s="19"/>
      <c r="BF586" s="19"/>
      <c r="BG586" s="19"/>
      <c r="BH586" s="19"/>
      <c r="BI586" s="19"/>
      <c r="BJ586" s="19"/>
      <c r="BK586" s="19"/>
      <c r="BL586" s="19"/>
      <c r="BM586" s="19"/>
      <c r="BN586" s="19"/>
      <c r="BO586" s="19"/>
      <c r="BP586" s="19"/>
      <c r="BQ586" s="19"/>
      <c r="BR586" s="19"/>
      <c r="BS586" s="19"/>
      <c r="BT586" s="19"/>
      <c r="BU586" s="19"/>
      <c r="BV586" s="19"/>
      <c r="BW586" s="19"/>
      <c r="BX586" s="19"/>
      <c r="BY586" s="19"/>
      <c r="BZ586" s="19"/>
      <c r="CA586" s="19"/>
      <c r="CB586" s="19"/>
      <c r="CC586" s="19"/>
      <c r="CD586" s="19"/>
      <c r="CE586" s="19"/>
      <c r="CF586" s="19"/>
      <c r="CG586" s="19"/>
      <c r="CH586" s="19"/>
      <c r="CI586" s="19"/>
      <c r="CJ586" s="19"/>
      <c r="CK586" s="19"/>
      <c r="CL586" s="19"/>
      <c r="CM586" s="19"/>
      <c r="CN586" s="19"/>
      <c r="CO586" s="19"/>
      <c r="CP586" s="19"/>
      <c r="CQ586" s="19"/>
      <c r="CR586" s="19"/>
      <c r="CS586" s="19"/>
      <c r="CT586" s="19"/>
      <c r="CU586" s="19"/>
      <c r="CV586" s="19"/>
      <c r="CW586" s="19"/>
      <c r="CX586" s="19"/>
      <c r="CY586" s="19"/>
      <c r="CZ586" s="19"/>
      <c r="DA586" s="19"/>
      <c r="DB586" s="19"/>
      <c r="DC586" s="19"/>
      <c r="DD586" s="19"/>
      <c r="DE586" s="19"/>
      <c r="DF586" s="19"/>
      <c r="DG586" s="19"/>
      <c r="DH586" s="19"/>
      <c r="DI586" s="19"/>
      <c r="DJ586" s="19"/>
      <c r="DK586" s="19"/>
      <c r="DL586" s="19"/>
      <c r="DM586" s="19"/>
      <c r="DN586" s="19"/>
      <c r="DO586" s="19"/>
      <c r="DP586" s="19"/>
      <c r="DQ586" s="19"/>
      <c r="DR586" s="19"/>
      <c r="DS586" s="19"/>
      <c r="DT586" s="19"/>
      <c r="DU586" s="19"/>
      <c r="DV586" s="19"/>
      <c r="DW586" s="19"/>
      <c r="DX586" s="19"/>
      <c r="DY586" s="19"/>
      <c r="DZ586" s="19"/>
      <c r="EA586" s="19"/>
      <c r="EB586" s="19"/>
      <c r="EC586" s="19"/>
      <c r="ED586" s="19"/>
      <c r="EE586" s="19"/>
      <c r="EF586" s="19"/>
      <c r="EG586" s="19"/>
      <c r="EH586" s="19"/>
      <c r="EI586" s="19"/>
      <c r="EJ586" s="19"/>
      <c r="EK586" s="19"/>
      <c r="EL586" s="19"/>
      <c r="EM586" s="19"/>
      <c r="EN586" s="19"/>
      <c r="EO586" s="19"/>
      <c r="EP586" s="19"/>
      <c r="EQ586" s="19"/>
      <c r="ER586" s="19"/>
      <c r="ES586" s="19"/>
      <c r="ET586" s="19"/>
      <c r="EU586" s="19"/>
      <c r="EV586" s="19"/>
      <c r="EW586" s="19"/>
      <c r="EX586" s="19"/>
      <c r="EY586" s="19"/>
    </row>
    <row r="587" spans="1:155" ht="20.100000000000001" customHeight="1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19"/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  <c r="AY587" s="19"/>
      <c r="AZ587" s="19"/>
      <c r="BA587" s="19"/>
      <c r="BB587" s="19"/>
      <c r="BC587" s="19"/>
      <c r="BD587" s="19"/>
      <c r="BE587" s="19"/>
      <c r="BF587" s="19"/>
      <c r="BG587" s="19"/>
      <c r="BH587" s="19"/>
      <c r="BI587" s="19"/>
      <c r="BJ587" s="19"/>
      <c r="BK587" s="19"/>
      <c r="BL587" s="19"/>
      <c r="BM587" s="19"/>
      <c r="BN587" s="19"/>
      <c r="BO587" s="19"/>
      <c r="BP587" s="19"/>
      <c r="BQ587" s="19"/>
      <c r="BR587" s="19"/>
      <c r="BS587" s="19"/>
      <c r="BT587" s="19"/>
      <c r="BU587" s="19"/>
      <c r="BV587" s="19"/>
      <c r="BW587" s="19"/>
      <c r="BX587" s="19"/>
      <c r="BY587" s="19"/>
      <c r="BZ587" s="19"/>
      <c r="CA587" s="19"/>
      <c r="CB587" s="19"/>
      <c r="CC587" s="19"/>
      <c r="CD587" s="19"/>
      <c r="CE587" s="19"/>
      <c r="CF587" s="19"/>
      <c r="CG587" s="19"/>
      <c r="CH587" s="19"/>
      <c r="CI587" s="19"/>
      <c r="CJ587" s="19"/>
      <c r="CK587" s="19"/>
      <c r="CL587" s="19"/>
      <c r="CM587" s="19"/>
      <c r="CN587" s="19"/>
      <c r="CO587" s="19"/>
      <c r="CP587" s="19"/>
      <c r="CQ587" s="19"/>
      <c r="CR587" s="19"/>
      <c r="CS587" s="19"/>
      <c r="CT587" s="19"/>
      <c r="CU587" s="19"/>
      <c r="CV587" s="19"/>
      <c r="CW587" s="19"/>
      <c r="CX587" s="19"/>
      <c r="CY587" s="19"/>
      <c r="CZ587" s="19"/>
      <c r="DA587" s="19"/>
      <c r="DB587" s="19"/>
      <c r="DC587" s="19"/>
      <c r="DD587" s="19"/>
      <c r="DE587" s="19"/>
      <c r="DF587" s="19"/>
      <c r="DG587" s="19"/>
      <c r="DH587" s="19"/>
      <c r="DI587" s="19"/>
      <c r="DJ587" s="19"/>
      <c r="DK587" s="19"/>
      <c r="DL587" s="19"/>
      <c r="DM587" s="19"/>
      <c r="DN587" s="19"/>
      <c r="DO587" s="19"/>
      <c r="DP587" s="19"/>
      <c r="DQ587" s="19"/>
      <c r="DR587" s="19"/>
      <c r="DS587" s="19"/>
      <c r="DT587" s="19"/>
      <c r="DU587" s="19"/>
      <c r="DV587" s="19"/>
      <c r="DW587" s="19"/>
      <c r="DX587" s="19"/>
      <c r="DY587" s="19"/>
      <c r="DZ587" s="19"/>
      <c r="EA587" s="19"/>
      <c r="EB587" s="19"/>
      <c r="EC587" s="19"/>
      <c r="ED587" s="19"/>
      <c r="EE587" s="19"/>
      <c r="EF587" s="19"/>
      <c r="EG587" s="19"/>
      <c r="EH587" s="19"/>
      <c r="EI587" s="19"/>
      <c r="EJ587" s="19"/>
      <c r="EK587" s="19"/>
      <c r="EL587" s="19"/>
      <c r="EM587" s="19"/>
      <c r="EN587" s="19"/>
      <c r="EO587" s="19"/>
      <c r="EP587" s="19"/>
      <c r="EQ587" s="19"/>
      <c r="ER587" s="19"/>
      <c r="ES587" s="19"/>
      <c r="ET587" s="19"/>
      <c r="EU587" s="19"/>
      <c r="EV587" s="19"/>
      <c r="EW587" s="19"/>
      <c r="EX587" s="19"/>
      <c r="EY587" s="19"/>
    </row>
    <row r="588" spans="1:155" ht="20.100000000000001" customHeight="1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19"/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  <c r="AY588" s="19"/>
      <c r="AZ588" s="19"/>
      <c r="BA588" s="19"/>
      <c r="BB588" s="19"/>
      <c r="BC588" s="19"/>
      <c r="BD588" s="19"/>
      <c r="BE588" s="19"/>
      <c r="BF588" s="19"/>
      <c r="BG588" s="19"/>
      <c r="BH588" s="19"/>
      <c r="BI588" s="19"/>
      <c r="BJ588" s="19"/>
      <c r="BK588" s="19"/>
      <c r="BL588" s="19"/>
      <c r="BM588" s="19"/>
      <c r="BN588" s="19"/>
      <c r="BO588" s="19"/>
      <c r="BP588" s="19"/>
      <c r="BQ588" s="19"/>
      <c r="BR588" s="19"/>
      <c r="BS588" s="19"/>
      <c r="BT588" s="19"/>
      <c r="BU588" s="19"/>
      <c r="BV588" s="19"/>
      <c r="BW588" s="19"/>
      <c r="BX588" s="19"/>
      <c r="BY588" s="19"/>
      <c r="BZ588" s="19"/>
      <c r="CA588" s="19"/>
      <c r="CB588" s="19"/>
      <c r="CC588" s="19"/>
      <c r="CD588" s="19"/>
      <c r="CE588" s="19"/>
      <c r="CF588" s="19"/>
      <c r="CG588" s="19"/>
      <c r="CH588" s="19"/>
      <c r="CI588" s="19"/>
      <c r="CJ588" s="19"/>
      <c r="CK588" s="19"/>
      <c r="CL588" s="19"/>
      <c r="CM588" s="19"/>
      <c r="CN588" s="19"/>
      <c r="CO588" s="19"/>
      <c r="CP588" s="19"/>
      <c r="CQ588" s="19"/>
      <c r="CR588" s="19"/>
      <c r="CS588" s="19"/>
      <c r="CT588" s="19"/>
      <c r="CU588" s="19"/>
      <c r="CV588" s="19"/>
      <c r="CW588" s="19"/>
      <c r="CX588" s="19"/>
      <c r="CY588" s="19"/>
      <c r="CZ588" s="19"/>
      <c r="DA588" s="19"/>
      <c r="DB588" s="19"/>
      <c r="DC588" s="19"/>
      <c r="DD588" s="19"/>
      <c r="DE588" s="19"/>
      <c r="DF588" s="19"/>
      <c r="DG588" s="19"/>
      <c r="DH588" s="19"/>
      <c r="DI588" s="19"/>
      <c r="DJ588" s="19"/>
      <c r="DK588" s="19"/>
      <c r="DL588" s="19"/>
      <c r="DM588" s="19"/>
      <c r="DN588" s="19"/>
      <c r="DO588" s="19"/>
      <c r="DP588" s="19"/>
      <c r="DQ588" s="19"/>
      <c r="DR588" s="19"/>
      <c r="DS588" s="19"/>
      <c r="DT588" s="19"/>
      <c r="DU588" s="19"/>
      <c r="DV588" s="19"/>
      <c r="DW588" s="19"/>
      <c r="DX588" s="19"/>
      <c r="DY588" s="19"/>
      <c r="DZ588" s="19"/>
      <c r="EA588" s="19"/>
      <c r="EB588" s="19"/>
      <c r="EC588" s="19"/>
      <c r="ED588" s="19"/>
      <c r="EE588" s="19"/>
      <c r="EF588" s="19"/>
      <c r="EG588" s="19"/>
      <c r="EH588" s="19"/>
      <c r="EI588" s="19"/>
      <c r="EJ588" s="19"/>
      <c r="EK588" s="19"/>
      <c r="EL588" s="19"/>
      <c r="EM588" s="19"/>
      <c r="EN588" s="19"/>
      <c r="EO588" s="19"/>
      <c r="EP588" s="19"/>
      <c r="EQ588" s="19"/>
      <c r="ER588" s="19"/>
      <c r="ES588" s="19"/>
      <c r="ET588" s="19"/>
      <c r="EU588" s="19"/>
      <c r="EV588" s="19"/>
      <c r="EW588" s="19"/>
      <c r="EX588" s="19"/>
      <c r="EY588" s="19"/>
    </row>
    <row r="589" spans="1:155" ht="20.100000000000001" customHeight="1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  <c r="AF589" s="19"/>
      <c r="AG589" s="19"/>
      <c r="AH589" s="19"/>
      <c r="AI589" s="19"/>
      <c r="AJ589" s="19"/>
      <c r="AK589" s="19"/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  <c r="AY589" s="19"/>
      <c r="AZ589" s="19"/>
      <c r="BA589" s="19"/>
      <c r="BB589" s="19"/>
      <c r="BC589" s="19"/>
      <c r="BD589" s="19"/>
      <c r="BE589" s="19"/>
      <c r="BF589" s="19"/>
      <c r="BG589" s="19"/>
      <c r="BH589" s="19"/>
      <c r="BI589" s="19"/>
      <c r="BJ589" s="19"/>
      <c r="BK589" s="19"/>
      <c r="BL589" s="19"/>
      <c r="BM589" s="19"/>
      <c r="BN589" s="19"/>
      <c r="BO589" s="19"/>
      <c r="BP589" s="19"/>
      <c r="BQ589" s="19"/>
      <c r="BR589" s="19"/>
      <c r="BS589" s="19"/>
      <c r="BT589" s="19"/>
      <c r="BU589" s="19"/>
      <c r="BV589" s="19"/>
      <c r="BW589" s="19"/>
      <c r="BX589" s="19"/>
      <c r="BY589" s="19"/>
      <c r="BZ589" s="19"/>
      <c r="CA589" s="19"/>
      <c r="CB589" s="19"/>
      <c r="CC589" s="19"/>
      <c r="CD589" s="19"/>
      <c r="CE589" s="19"/>
      <c r="CF589" s="19"/>
      <c r="CG589" s="19"/>
      <c r="CH589" s="19"/>
      <c r="CI589" s="19"/>
      <c r="CJ589" s="19"/>
      <c r="CK589" s="19"/>
      <c r="CL589" s="19"/>
      <c r="CM589" s="19"/>
      <c r="CN589" s="19"/>
      <c r="CO589" s="19"/>
      <c r="CP589" s="19"/>
      <c r="CQ589" s="19"/>
      <c r="CR589" s="19"/>
      <c r="CS589" s="19"/>
      <c r="CT589" s="19"/>
      <c r="CU589" s="19"/>
      <c r="CV589" s="19"/>
      <c r="CW589" s="19"/>
      <c r="CX589" s="19"/>
      <c r="CY589" s="19"/>
      <c r="CZ589" s="19"/>
      <c r="DA589" s="19"/>
      <c r="DB589" s="19"/>
      <c r="DC589" s="19"/>
      <c r="DD589" s="19"/>
      <c r="DE589" s="19"/>
      <c r="DF589" s="19"/>
      <c r="DG589" s="19"/>
      <c r="DH589" s="19"/>
      <c r="DI589" s="19"/>
      <c r="DJ589" s="19"/>
      <c r="DK589" s="19"/>
      <c r="DL589" s="19"/>
      <c r="DM589" s="19"/>
      <c r="DN589" s="19"/>
      <c r="DO589" s="19"/>
      <c r="DP589" s="19"/>
      <c r="DQ589" s="19"/>
      <c r="DR589" s="19"/>
      <c r="DS589" s="19"/>
      <c r="DT589" s="19"/>
      <c r="DU589" s="19"/>
      <c r="DV589" s="19"/>
      <c r="DW589" s="19"/>
      <c r="DX589" s="19"/>
      <c r="DY589" s="19"/>
      <c r="DZ589" s="19"/>
      <c r="EA589" s="19"/>
      <c r="EB589" s="19"/>
      <c r="EC589" s="19"/>
      <c r="ED589" s="19"/>
      <c r="EE589" s="19"/>
      <c r="EF589" s="19"/>
      <c r="EG589" s="19"/>
      <c r="EH589" s="19"/>
      <c r="EI589" s="19"/>
      <c r="EJ589" s="19"/>
      <c r="EK589" s="19"/>
      <c r="EL589" s="19"/>
      <c r="EM589" s="19"/>
      <c r="EN589" s="19"/>
      <c r="EO589" s="19"/>
      <c r="EP589" s="19"/>
      <c r="EQ589" s="19"/>
      <c r="ER589" s="19"/>
      <c r="ES589" s="19"/>
      <c r="ET589" s="19"/>
      <c r="EU589" s="19"/>
      <c r="EV589" s="19"/>
      <c r="EW589" s="19"/>
      <c r="EX589" s="19"/>
      <c r="EY589" s="19"/>
    </row>
    <row r="590" spans="1:155" ht="20.100000000000001" customHeight="1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19"/>
      <c r="AZ590" s="19"/>
      <c r="BA590" s="19"/>
      <c r="BB590" s="19"/>
      <c r="BC590" s="19"/>
      <c r="BD590" s="19"/>
      <c r="BE590" s="19"/>
      <c r="BF590" s="19"/>
      <c r="BG590" s="19"/>
      <c r="BH590" s="19"/>
      <c r="BI590" s="19"/>
      <c r="BJ590" s="19"/>
      <c r="BK590" s="19"/>
      <c r="BL590" s="19"/>
      <c r="BM590" s="19"/>
      <c r="BN590" s="19"/>
      <c r="BO590" s="19"/>
      <c r="BP590" s="19"/>
      <c r="BQ590" s="19"/>
      <c r="BR590" s="19"/>
      <c r="BS590" s="19"/>
      <c r="BT590" s="19"/>
      <c r="BU590" s="19"/>
      <c r="BV590" s="19"/>
      <c r="BW590" s="19"/>
      <c r="BX590" s="19"/>
      <c r="BY590" s="19"/>
      <c r="BZ590" s="19"/>
      <c r="CA590" s="19"/>
      <c r="CB590" s="19"/>
      <c r="CC590" s="19"/>
      <c r="CD590" s="19"/>
      <c r="CE590" s="19"/>
      <c r="CF590" s="19"/>
      <c r="CG590" s="19"/>
      <c r="CH590" s="19"/>
      <c r="CI590" s="19"/>
      <c r="CJ590" s="19"/>
      <c r="CK590" s="19"/>
      <c r="CL590" s="19"/>
      <c r="CM590" s="19"/>
      <c r="CN590" s="19"/>
      <c r="CO590" s="19"/>
      <c r="CP590" s="19"/>
      <c r="CQ590" s="19"/>
      <c r="CR590" s="19"/>
      <c r="CS590" s="19"/>
      <c r="CT590" s="19"/>
      <c r="CU590" s="19"/>
      <c r="CV590" s="19"/>
      <c r="CW590" s="19"/>
      <c r="CX590" s="19"/>
      <c r="CY590" s="19"/>
      <c r="CZ590" s="19"/>
      <c r="DA590" s="19"/>
      <c r="DB590" s="19"/>
      <c r="DC590" s="19"/>
      <c r="DD590" s="19"/>
      <c r="DE590" s="19"/>
      <c r="DF590" s="19"/>
      <c r="DG590" s="19"/>
      <c r="DH590" s="19"/>
      <c r="DI590" s="19"/>
      <c r="DJ590" s="19"/>
      <c r="DK590" s="19"/>
      <c r="DL590" s="19"/>
      <c r="DM590" s="19"/>
      <c r="DN590" s="19"/>
      <c r="DO590" s="19"/>
      <c r="DP590" s="19"/>
      <c r="DQ590" s="19"/>
      <c r="DR590" s="19"/>
      <c r="DS590" s="19"/>
      <c r="DT590" s="19"/>
      <c r="DU590" s="19"/>
      <c r="DV590" s="19"/>
      <c r="DW590" s="19"/>
      <c r="DX590" s="19"/>
      <c r="DY590" s="19"/>
      <c r="DZ590" s="19"/>
      <c r="EA590" s="19"/>
      <c r="EB590" s="19"/>
      <c r="EC590" s="19"/>
      <c r="ED590" s="19"/>
      <c r="EE590" s="19"/>
      <c r="EF590" s="19"/>
      <c r="EG590" s="19"/>
      <c r="EH590" s="19"/>
      <c r="EI590" s="19"/>
      <c r="EJ590" s="19"/>
      <c r="EK590" s="19"/>
      <c r="EL590" s="19"/>
      <c r="EM590" s="19"/>
      <c r="EN590" s="19"/>
      <c r="EO590" s="19"/>
      <c r="EP590" s="19"/>
      <c r="EQ590" s="19"/>
      <c r="ER590" s="19"/>
      <c r="ES590" s="19"/>
      <c r="ET590" s="19"/>
      <c r="EU590" s="19"/>
      <c r="EV590" s="19"/>
      <c r="EW590" s="19"/>
      <c r="EX590" s="19"/>
      <c r="EY590" s="19"/>
    </row>
    <row r="591" spans="1:155" ht="20.100000000000001" customHeight="1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19"/>
      <c r="AZ591" s="19"/>
      <c r="BA591" s="19"/>
      <c r="BB591" s="19"/>
      <c r="BC591" s="19"/>
      <c r="BD591" s="19"/>
      <c r="BE591" s="19"/>
      <c r="BF591" s="19"/>
      <c r="BG591" s="19"/>
      <c r="BH591" s="19"/>
      <c r="BI591" s="19"/>
      <c r="BJ591" s="19"/>
      <c r="BK591" s="19"/>
      <c r="BL591" s="19"/>
      <c r="BM591" s="19"/>
      <c r="BN591" s="19"/>
      <c r="BO591" s="19"/>
      <c r="BP591" s="19"/>
      <c r="BQ591" s="19"/>
      <c r="BR591" s="19"/>
      <c r="BS591" s="19"/>
      <c r="BT591" s="19"/>
      <c r="BU591" s="19"/>
      <c r="BV591" s="19"/>
      <c r="BW591" s="19"/>
      <c r="BX591" s="19"/>
      <c r="BY591" s="19"/>
      <c r="BZ591" s="19"/>
      <c r="CA591" s="19"/>
      <c r="CB591" s="19"/>
      <c r="CC591" s="19"/>
      <c r="CD591" s="19"/>
      <c r="CE591" s="19"/>
      <c r="CF591" s="19"/>
      <c r="CG591" s="19"/>
      <c r="CH591" s="19"/>
      <c r="CI591" s="19"/>
      <c r="CJ591" s="19"/>
      <c r="CK591" s="19"/>
      <c r="CL591" s="19"/>
      <c r="CM591" s="19"/>
      <c r="CN591" s="19"/>
      <c r="CO591" s="19"/>
      <c r="CP591" s="19"/>
      <c r="CQ591" s="19"/>
      <c r="CR591" s="19"/>
      <c r="CS591" s="19"/>
      <c r="CT591" s="19"/>
      <c r="CU591" s="19"/>
      <c r="CV591" s="19"/>
      <c r="CW591" s="19"/>
      <c r="CX591" s="19"/>
      <c r="CY591" s="19"/>
      <c r="CZ591" s="19"/>
      <c r="DA591" s="19"/>
      <c r="DB591" s="19"/>
      <c r="DC591" s="19"/>
      <c r="DD591" s="19"/>
      <c r="DE591" s="19"/>
      <c r="DF591" s="19"/>
      <c r="DG591" s="19"/>
      <c r="DH591" s="19"/>
      <c r="DI591" s="19"/>
      <c r="DJ591" s="19"/>
      <c r="DK591" s="19"/>
      <c r="DL591" s="19"/>
      <c r="DM591" s="19"/>
      <c r="DN591" s="19"/>
      <c r="DO591" s="19"/>
      <c r="DP591" s="19"/>
      <c r="DQ591" s="19"/>
      <c r="DR591" s="19"/>
      <c r="DS591" s="19"/>
      <c r="DT591" s="19"/>
      <c r="DU591" s="19"/>
      <c r="DV591" s="19"/>
      <c r="DW591" s="19"/>
      <c r="DX591" s="19"/>
      <c r="DY591" s="19"/>
      <c r="DZ591" s="19"/>
      <c r="EA591" s="19"/>
      <c r="EB591" s="19"/>
      <c r="EC591" s="19"/>
      <c r="ED591" s="19"/>
      <c r="EE591" s="19"/>
      <c r="EF591" s="19"/>
      <c r="EG591" s="19"/>
      <c r="EH591" s="19"/>
      <c r="EI591" s="19"/>
      <c r="EJ591" s="19"/>
      <c r="EK591" s="19"/>
      <c r="EL591" s="19"/>
      <c r="EM591" s="19"/>
      <c r="EN591" s="19"/>
      <c r="EO591" s="19"/>
      <c r="EP591" s="19"/>
      <c r="EQ591" s="19"/>
      <c r="ER591" s="19"/>
      <c r="ES591" s="19"/>
      <c r="ET591" s="19"/>
      <c r="EU591" s="19"/>
      <c r="EV591" s="19"/>
      <c r="EW591" s="19"/>
      <c r="EX591" s="19"/>
      <c r="EY591" s="19"/>
    </row>
    <row r="592" spans="1:155" ht="20.100000000000001" customHeight="1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19"/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  <c r="AY592" s="19"/>
      <c r="AZ592" s="19"/>
      <c r="BA592" s="19"/>
      <c r="BB592" s="19"/>
      <c r="BC592" s="19"/>
      <c r="BD592" s="19"/>
      <c r="BE592" s="19"/>
      <c r="BF592" s="19"/>
      <c r="BG592" s="19"/>
      <c r="BH592" s="19"/>
      <c r="BI592" s="19"/>
      <c r="BJ592" s="19"/>
      <c r="BK592" s="19"/>
      <c r="BL592" s="19"/>
      <c r="BM592" s="19"/>
      <c r="BN592" s="19"/>
      <c r="BO592" s="19"/>
      <c r="BP592" s="19"/>
      <c r="BQ592" s="19"/>
      <c r="BR592" s="19"/>
      <c r="BS592" s="19"/>
      <c r="BT592" s="19"/>
      <c r="BU592" s="19"/>
      <c r="BV592" s="19"/>
      <c r="BW592" s="19"/>
      <c r="BX592" s="19"/>
      <c r="BY592" s="19"/>
      <c r="BZ592" s="19"/>
      <c r="CA592" s="19"/>
      <c r="CB592" s="19"/>
      <c r="CC592" s="19"/>
      <c r="CD592" s="19"/>
      <c r="CE592" s="19"/>
      <c r="CF592" s="19"/>
      <c r="CG592" s="19"/>
      <c r="CH592" s="19"/>
      <c r="CI592" s="19"/>
      <c r="CJ592" s="19"/>
      <c r="CK592" s="19"/>
      <c r="CL592" s="19"/>
      <c r="CM592" s="19"/>
      <c r="CN592" s="19"/>
      <c r="CO592" s="19"/>
      <c r="CP592" s="19"/>
      <c r="CQ592" s="19"/>
      <c r="CR592" s="19"/>
      <c r="CS592" s="19"/>
      <c r="CT592" s="19"/>
      <c r="CU592" s="19"/>
      <c r="CV592" s="19"/>
      <c r="CW592" s="19"/>
      <c r="CX592" s="19"/>
      <c r="CY592" s="19"/>
      <c r="CZ592" s="19"/>
      <c r="DA592" s="19"/>
      <c r="DB592" s="19"/>
      <c r="DC592" s="19"/>
      <c r="DD592" s="19"/>
      <c r="DE592" s="19"/>
      <c r="DF592" s="19"/>
      <c r="DG592" s="19"/>
      <c r="DH592" s="19"/>
      <c r="DI592" s="19"/>
      <c r="DJ592" s="19"/>
      <c r="DK592" s="19"/>
      <c r="DL592" s="19"/>
      <c r="DM592" s="19"/>
      <c r="DN592" s="19"/>
      <c r="DO592" s="19"/>
      <c r="DP592" s="19"/>
      <c r="DQ592" s="19"/>
      <c r="DR592" s="19"/>
      <c r="DS592" s="19"/>
      <c r="DT592" s="19"/>
      <c r="DU592" s="19"/>
      <c r="DV592" s="19"/>
      <c r="DW592" s="19"/>
      <c r="DX592" s="19"/>
      <c r="DY592" s="19"/>
      <c r="DZ592" s="19"/>
      <c r="EA592" s="19"/>
      <c r="EB592" s="19"/>
      <c r="EC592" s="19"/>
      <c r="ED592" s="19"/>
      <c r="EE592" s="19"/>
      <c r="EF592" s="19"/>
      <c r="EG592" s="19"/>
      <c r="EH592" s="19"/>
      <c r="EI592" s="19"/>
      <c r="EJ592" s="19"/>
      <c r="EK592" s="19"/>
      <c r="EL592" s="19"/>
      <c r="EM592" s="19"/>
      <c r="EN592" s="19"/>
      <c r="EO592" s="19"/>
      <c r="EP592" s="19"/>
      <c r="EQ592" s="19"/>
      <c r="ER592" s="19"/>
      <c r="ES592" s="19"/>
      <c r="ET592" s="19"/>
      <c r="EU592" s="19"/>
      <c r="EV592" s="19"/>
      <c r="EW592" s="19"/>
      <c r="EX592" s="19"/>
      <c r="EY592" s="19"/>
    </row>
    <row r="593" spans="1:155" ht="20.100000000000001" customHeight="1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19"/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  <c r="AY593" s="19"/>
      <c r="AZ593" s="19"/>
      <c r="BA593" s="19"/>
      <c r="BB593" s="19"/>
      <c r="BC593" s="19"/>
      <c r="BD593" s="19"/>
      <c r="BE593" s="19"/>
      <c r="BF593" s="19"/>
      <c r="BG593" s="19"/>
      <c r="BH593" s="19"/>
      <c r="BI593" s="19"/>
      <c r="BJ593" s="19"/>
      <c r="BK593" s="19"/>
      <c r="BL593" s="19"/>
      <c r="BM593" s="19"/>
      <c r="BN593" s="19"/>
      <c r="BO593" s="19"/>
      <c r="BP593" s="19"/>
      <c r="BQ593" s="19"/>
      <c r="BR593" s="19"/>
      <c r="BS593" s="19"/>
      <c r="BT593" s="19"/>
      <c r="BU593" s="19"/>
      <c r="BV593" s="19"/>
      <c r="BW593" s="19"/>
      <c r="BX593" s="19"/>
      <c r="BY593" s="19"/>
      <c r="BZ593" s="19"/>
      <c r="CA593" s="19"/>
      <c r="CB593" s="19"/>
      <c r="CC593" s="19"/>
      <c r="CD593" s="19"/>
      <c r="CE593" s="19"/>
      <c r="CF593" s="19"/>
      <c r="CG593" s="19"/>
      <c r="CH593" s="19"/>
      <c r="CI593" s="19"/>
      <c r="CJ593" s="19"/>
      <c r="CK593" s="19"/>
      <c r="CL593" s="19"/>
      <c r="CM593" s="19"/>
      <c r="CN593" s="19"/>
      <c r="CO593" s="19"/>
      <c r="CP593" s="19"/>
      <c r="CQ593" s="19"/>
      <c r="CR593" s="19"/>
      <c r="CS593" s="19"/>
      <c r="CT593" s="19"/>
      <c r="CU593" s="19"/>
      <c r="CV593" s="19"/>
      <c r="CW593" s="19"/>
      <c r="CX593" s="19"/>
      <c r="CY593" s="19"/>
      <c r="CZ593" s="19"/>
      <c r="DA593" s="19"/>
      <c r="DB593" s="19"/>
      <c r="DC593" s="19"/>
      <c r="DD593" s="19"/>
      <c r="DE593" s="19"/>
      <c r="DF593" s="19"/>
      <c r="DG593" s="19"/>
      <c r="DH593" s="19"/>
      <c r="DI593" s="19"/>
      <c r="DJ593" s="19"/>
      <c r="DK593" s="19"/>
      <c r="DL593" s="19"/>
      <c r="DM593" s="19"/>
      <c r="DN593" s="19"/>
      <c r="DO593" s="19"/>
      <c r="DP593" s="19"/>
      <c r="DQ593" s="19"/>
      <c r="DR593" s="19"/>
      <c r="DS593" s="19"/>
      <c r="DT593" s="19"/>
      <c r="DU593" s="19"/>
      <c r="DV593" s="19"/>
      <c r="DW593" s="19"/>
      <c r="DX593" s="19"/>
      <c r="DY593" s="19"/>
      <c r="DZ593" s="19"/>
      <c r="EA593" s="19"/>
      <c r="EB593" s="19"/>
      <c r="EC593" s="19"/>
      <c r="ED593" s="19"/>
      <c r="EE593" s="19"/>
      <c r="EF593" s="19"/>
      <c r="EG593" s="19"/>
      <c r="EH593" s="19"/>
      <c r="EI593" s="19"/>
      <c r="EJ593" s="19"/>
      <c r="EK593" s="19"/>
      <c r="EL593" s="19"/>
      <c r="EM593" s="19"/>
      <c r="EN593" s="19"/>
      <c r="EO593" s="19"/>
      <c r="EP593" s="19"/>
      <c r="EQ593" s="19"/>
      <c r="ER593" s="19"/>
      <c r="ES593" s="19"/>
      <c r="ET593" s="19"/>
      <c r="EU593" s="19"/>
      <c r="EV593" s="19"/>
      <c r="EW593" s="19"/>
      <c r="EX593" s="19"/>
      <c r="EY593" s="19"/>
    </row>
    <row r="594" spans="1:155" ht="20.100000000000001" customHeight="1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19"/>
      <c r="BA594" s="19"/>
      <c r="BB594" s="19"/>
      <c r="BC594" s="19"/>
      <c r="BD594" s="19"/>
      <c r="BE594" s="19"/>
      <c r="BF594" s="19"/>
      <c r="BG594" s="19"/>
      <c r="BH594" s="19"/>
      <c r="BI594" s="19"/>
      <c r="BJ594" s="19"/>
      <c r="BK594" s="19"/>
      <c r="BL594" s="19"/>
      <c r="BM594" s="19"/>
      <c r="BN594" s="19"/>
      <c r="BO594" s="19"/>
      <c r="BP594" s="19"/>
      <c r="BQ594" s="19"/>
      <c r="BR594" s="19"/>
      <c r="BS594" s="19"/>
      <c r="BT594" s="19"/>
      <c r="BU594" s="19"/>
      <c r="BV594" s="19"/>
      <c r="BW594" s="19"/>
      <c r="BX594" s="19"/>
      <c r="BY594" s="19"/>
      <c r="BZ594" s="19"/>
      <c r="CA594" s="19"/>
      <c r="CB594" s="19"/>
      <c r="CC594" s="19"/>
      <c r="CD594" s="19"/>
      <c r="CE594" s="19"/>
      <c r="CF594" s="19"/>
      <c r="CG594" s="19"/>
      <c r="CH594" s="19"/>
      <c r="CI594" s="19"/>
      <c r="CJ594" s="19"/>
      <c r="CK594" s="19"/>
      <c r="CL594" s="19"/>
      <c r="CM594" s="19"/>
      <c r="CN594" s="19"/>
      <c r="CO594" s="19"/>
      <c r="CP594" s="19"/>
      <c r="CQ594" s="19"/>
      <c r="CR594" s="19"/>
      <c r="CS594" s="19"/>
      <c r="CT594" s="19"/>
      <c r="CU594" s="19"/>
      <c r="CV594" s="19"/>
      <c r="CW594" s="19"/>
      <c r="CX594" s="19"/>
      <c r="CY594" s="19"/>
      <c r="CZ594" s="19"/>
      <c r="DA594" s="19"/>
      <c r="DB594" s="19"/>
      <c r="DC594" s="19"/>
      <c r="DD594" s="19"/>
      <c r="DE594" s="19"/>
      <c r="DF594" s="19"/>
      <c r="DG594" s="19"/>
      <c r="DH594" s="19"/>
      <c r="DI594" s="19"/>
      <c r="DJ594" s="19"/>
      <c r="DK594" s="19"/>
      <c r="DL594" s="19"/>
      <c r="DM594" s="19"/>
      <c r="DN594" s="19"/>
      <c r="DO594" s="19"/>
      <c r="DP594" s="19"/>
      <c r="DQ594" s="19"/>
      <c r="DR594" s="19"/>
      <c r="DS594" s="19"/>
      <c r="DT594" s="19"/>
      <c r="DU594" s="19"/>
      <c r="DV594" s="19"/>
      <c r="DW594" s="19"/>
      <c r="DX594" s="19"/>
      <c r="DY594" s="19"/>
      <c r="DZ594" s="19"/>
      <c r="EA594" s="19"/>
      <c r="EB594" s="19"/>
      <c r="EC594" s="19"/>
      <c r="ED594" s="19"/>
      <c r="EE594" s="19"/>
      <c r="EF594" s="19"/>
      <c r="EG594" s="19"/>
      <c r="EH594" s="19"/>
      <c r="EI594" s="19"/>
      <c r="EJ594" s="19"/>
      <c r="EK594" s="19"/>
      <c r="EL594" s="19"/>
      <c r="EM594" s="19"/>
      <c r="EN594" s="19"/>
      <c r="EO594" s="19"/>
      <c r="EP594" s="19"/>
      <c r="EQ594" s="19"/>
      <c r="ER594" s="19"/>
      <c r="ES594" s="19"/>
      <c r="ET594" s="19"/>
      <c r="EU594" s="19"/>
      <c r="EV594" s="19"/>
      <c r="EW594" s="19"/>
      <c r="EX594" s="19"/>
      <c r="EY594" s="19"/>
    </row>
    <row r="595" spans="1:155" ht="20.100000000000001" customHeight="1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  <c r="AA595" s="19"/>
      <c r="AB595" s="19"/>
      <c r="AC595" s="19"/>
      <c r="AD595" s="19"/>
      <c r="AE595" s="19"/>
      <c r="AF595" s="19"/>
      <c r="AG595" s="19"/>
      <c r="AH595" s="19"/>
      <c r="AI595" s="19"/>
      <c r="AJ595" s="19"/>
      <c r="AK595" s="19"/>
      <c r="AL595" s="19"/>
      <c r="AM595" s="19"/>
      <c r="AN595" s="19"/>
      <c r="AO595" s="19"/>
      <c r="AP595" s="19"/>
      <c r="AQ595" s="19"/>
      <c r="AR595" s="19"/>
      <c r="AS595" s="19"/>
      <c r="AT595" s="19"/>
      <c r="AU595" s="19"/>
      <c r="AV595" s="19"/>
      <c r="AW595" s="19"/>
      <c r="AX595" s="19"/>
      <c r="AY595" s="19"/>
      <c r="AZ595" s="19"/>
      <c r="BA595" s="19"/>
      <c r="BB595" s="19"/>
      <c r="BC595" s="19"/>
      <c r="BD595" s="19"/>
      <c r="BE595" s="19"/>
      <c r="BF595" s="19"/>
      <c r="BG595" s="19"/>
      <c r="BH595" s="19"/>
      <c r="BI595" s="19"/>
      <c r="BJ595" s="19"/>
      <c r="BK595" s="19"/>
      <c r="BL595" s="19"/>
      <c r="BM595" s="19"/>
      <c r="BN595" s="19"/>
      <c r="BO595" s="19"/>
      <c r="BP595" s="19"/>
      <c r="BQ595" s="19"/>
      <c r="BR595" s="19"/>
      <c r="BS595" s="19"/>
      <c r="BT595" s="19"/>
      <c r="BU595" s="19"/>
      <c r="BV595" s="19"/>
      <c r="BW595" s="19"/>
      <c r="BX595" s="19"/>
      <c r="BY595" s="19"/>
      <c r="BZ595" s="19"/>
      <c r="CA595" s="19"/>
      <c r="CB595" s="19"/>
      <c r="CC595" s="19"/>
      <c r="CD595" s="19"/>
      <c r="CE595" s="19"/>
      <c r="CF595" s="19"/>
      <c r="CG595" s="19"/>
      <c r="CH595" s="19"/>
      <c r="CI595" s="19"/>
      <c r="CJ595" s="19"/>
      <c r="CK595" s="19"/>
      <c r="CL595" s="19"/>
      <c r="CM595" s="19"/>
      <c r="CN595" s="19"/>
      <c r="CO595" s="19"/>
      <c r="CP595" s="19"/>
      <c r="CQ595" s="19"/>
      <c r="CR595" s="19"/>
      <c r="CS595" s="19"/>
      <c r="CT595" s="19"/>
      <c r="CU595" s="19"/>
      <c r="CV595" s="19"/>
      <c r="CW595" s="19"/>
      <c r="CX595" s="19"/>
      <c r="CY595" s="19"/>
      <c r="CZ595" s="19"/>
      <c r="DA595" s="19"/>
      <c r="DB595" s="19"/>
      <c r="DC595" s="19"/>
      <c r="DD595" s="19"/>
      <c r="DE595" s="19"/>
      <c r="DF595" s="19"/>
      <c r="DG595" s="19"/>
      <c r="DH595" s="19"/>
      <c r="DI595" s="19"/>
      <c r="DJ595" s="19"/>
      <c r="DK595" s="19"/>
      <c r="DL595" s="19"/>
      <c r="DM595" s="19"/>
      <c r="DN595" s="19"/>
      <c r="DO595" s="19"/>
      <c r="DP595" s="19"/>
      <c r="DQ595" s="19"/>
      <c r="DR595" s="19"/>
      <c r="DS595" s="19"/>
      <c r="DT595" s="19"/>
      <c r="DU595" s="19"/>
      <c r="DV595" s="19"/>
      <c r="DW595" s="19"/>
      <c r="DX595" s="19"/>
      <c r="DY595" s="19"/>
      <c r="DZ595" s="19"/>
      <c r="EA595" s="19"/>
      <c r="EB595" s="19"/>
      <c r="EC595" s="19"/>
      <c r="ED595" s="19"/>
      <c r="EE595" s="19"/>
      <c r="EF595" s="19"/>
      <c r="EG595" s="19"/>
      <c r="EH595" s="19"/>
      <c r="EI595" s="19"/>
      <c r="EJ595" s="19"/>
      <c r="EK595" s="19"/>
      <c r="EL595" s="19"/>
      <c r="EM595" s="19"/>
      <c r="EN595" s="19"/>
      <c r="EO595" s="19"/>
      <c r="EP595" s="19"/>
      <c r="EQ595" s="19"/>
      <c r="ER595" s="19"/>
      <c r="ES595" s="19"/>
      <c r="ET595" s="19"/>
      <c r="EU595" s="19"/>
      <c r="EV595" s="19"/>
      <c r="EW595" s="19"/>
      <c r="EX595" s="19"/>
      <c r="EY595" s="19"/>
    </row>
    <row r="596" spans="1:155" ht="20.100000000000001" customHeight="1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19"/>
      <c r="AK596" s="19"/>
      <c r="AL596" s="19"/>
      <c r="AM596" s="19"/>
      <c r="AN596" s="19"/>
      <c r="AO596" s="19"/>
      <c r="AP596" s="19"/>
      <c r="AQ596" s="19"/>
      <c r="AR596" s="19"/>
      <c r="AS596" s="19"/>
      <c r="AT596" s="19"/>
      <c r="AU596" s="19"/>
      <c r="AV596" s="19"/>
      <c r="AW596" s="19"/>
      <c r="AX596" s="19"/>
      <c r="AY596" s="19"/>
      <c r="AZ596" s="19"/>
      <c r="BA596" s="19"/>
      <c r="BB596" s="19"/>
      <c r="BC596" s="19"/>
      <c r="BD596" s="19"/>
      <c r="BE596" s="19"/>
      <c r="BF596" s="19"/>
      <c r="BG596" s="19"/>
      <c r="BH596" s="19"/>
      <c r="BI596" s="19"/>
      <c r="BJ596" s="19"/>
      <c r="BK596" s="19"/>
      <c r="BL596" s="19"/>
      <c r="BM596" s="19"/>
      <c r="BN596" s="19"/>
      <c r="BO596" s="19"/>
      <c r="BP596" s="19"/>
      <c r="BQ596" s="19"/>
      <c r="BR596" s="19"/>
      <c r="BS596" s="19"/>
      <c r="BT596" s="19"/>
      <c r="BU596" s="19"/>
      <c r="BV596" s="19"/>
      <c r="BW596" s="19"/>
      <c r="BX596" s="19"/>
      <c r="BY596" s="19"/>
      <c r="BZ596" s="19"/>
      <c r="CA596" s="19"/>
      <c r="CB596" s="19"/>
      <c r="CC596" s="19"/>
      <c r="CD596" s="19"/>
      <c r="CE596" s="19"/>
      <c r="CF596" s="19"/>
      <c r="CG596" s="19"/>
      <c r="CH596" s="19"/>
      <c r="CI596" s="19"/>
      <c r="CJ596" s="19"/>
      <c r="CK596" s="19"/>
      <c r="CL596" s="19"/>
      <c r="CM596" s="19"/>
      <c r="CN596" s="19"/>
      <c r="CO596" s="19"/>
      <c r="CP596" s="19"/>
      <c r="CQ596" s="19"/>
      <c r="CR596" s="19"/>
      <c r="CS596" s="19"/>
      <c r="CT596" s="19"/>
      <c r="CU596" s="19"/>
      <c r="CV596" s="19"/>
      <c r="CW596" s="19"/>
      <c r="CX596" s="19"/>
      <c r="CY596" s="19"/>
      <c r="CZ596" s="19"/>
      <c r="DA596" s="19"/>
      <c r="DB596" s="19"/>
      <c r="DC596" s="19"/>
      <c r="DD596" s="19"/>
      <c r="DE596" s="19"/>
      <c r="DF596" s="19"/>
      <c r="DG596" s="19"/>
      <c r="DH596" s="19"/>
      <c r="DI596" s="19"/>
      <c r="DJ596" s="19"/>
      <c r="DK596" s="19"/>
      <c r="DL596" s="19"/>
      <c r="DM596" s="19"/>
      <c r="DN596" s="19"/>
      <c r="DO596" s="19"/>
      <c r="DP596" s="19"/>
      <c r="DQ596" s="19"/>
      <c r="DR596" s="19"/>
      <c r="DS596" s="19"/>
      <c r="DT596" s="19"/>
      <c r="DU596" s="19"/>
      <c r="DV596" s="19"/>
      <c r="DW596" s="19"/>
      <c r="DX596" s="19"/>
      <c r="DY596" s="19"/>
      <c r="DZ596" s="19"/>
      <c r="EA596" s="19"/>
      <c r="EB596" s="19"/>
      <c r="EC596" s="19"/>
      <c r="ED596" s="19"/>
      <c r="EE596" s="19"/>
      <c r="EF596" s="19"/>
      <c r="EG596" s="19"/>
      <c r="EH596" s="19"/>
      <c r="EI596" s="19"/>
      <c r="EJ596" s="19"/>
      <c r="EK596" s="19"/>
      <c r="EL596" s="19"/>
      <c r="EM596" s="19"/>
      <c r="EN596" s="19"/>
      <c r="EO596" s="19"/>
      <c r="EP596" s="19"/>
      <c r="EQ596" s="19"/>
      <c r="ER596" s="19"/>
      <c r="ES596" s="19"/>
      <c r="ET596" s="19"/>
      <c r="EU596" s="19"/>
      <c r="EV596" s="19"/>
      <c r="EW596" s="19"/>
      <c r="EX596" s="19"/>
      <c r="EY596" s="19"/>
    </row>
    <row r="597" spans="1:155" ht="20.100000000000001" customHeight="1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9"/>
      <c r="AI597" s="19"/>
      <c r="AJ597" s="19"/>
      <c r="AK597" s="19"/>
      <c r="AL597" s="19"/>
      <c r="AM597" s="19"/>
      <c r="AN597" s="19"/>
      <c r="AO597" s="19"/>
      <c r="AP597" s="19"/>
      <c r="AQ597" s="19"/>
      <c r="AR597" s="19"/>
      <c r="AS597" s="19"/>
      <c r="AT597" s="19"/>
      <c r="AU597" s="19"/>
      <c r="AV597" s="19"/>
      <c r="AW597" s="19"/>
      <c r="AX597" s="19"/>
      <c r="AY597" s="19"/>
      <c r="AZ597" s="19"/>
      <c r="BA597" s="19"/>
      <c r="BB597" s="19"/>
      <c r="BC597" s="19"/>
      <c r="BD597" s="19"/>
      <c r="BE597" s="19"/>
      <c r="BF597" s="19"/>
      <c r="BG597" s="19"/>
      <c r="BH597" s="19"/>
      <c r="BI597" s="19"/>
      <c r="BJ597" s="19"/>
      <c r="BK597" s="19"/>
      <c r="BL597" s="19"/>
      <c r="BM597" s="19"/>
      <c r="BN597" s="19"/>
      <c r="BO597" s="19"/>
      <c r="BP597" s="19"/>
      <c r="BQ597" s="19"/>
      <c r="BR597" s="19"/>
      <c r="BS597" s="19"/>
      <c r="BT597" s="19"/>
      <c r="BU597" s="19"/>
      <c r="BV597" s="19"/>
      <c r="BW597" s="19"/>
      <c r="BX597" s="19"/>
      <c r="BY597" s="19"/>
      <c r="BZ597" s="19"/>
      <c r="CA597" s="19"/>
      <c r="CB597" s="19"/>
      <c r="CC597" s="19"/>
      <c r="CD597" s="19"/>
      <c r="CE597" s="19"/>
      <c r="CF597" s="19"/>
      <c r="CG597" s="19"/>
      <c r="CH597" s="19"/>
      <c r="CI597" s="19"/>
      <c r="CJ597" s="19"/>
      <c r="CK597" s="19"/>
      <c r="CL597" s="19"/>
      <c r="CM597" s="19"/>
      <c r="CN597" s="19"/>
      <c r="CO597" s="19"/>
      <c r="CP597" s="19"/>
      <c r="CQ597" s="19"/>
      <c r="CR597" s="19"/>
      <c r="CS597" s="19"/>
      <c r="CT597" s="19"/>
      <c r="CU597" s="19"/>
      <c r="CV597" s="19"/>
      <c r="CW597" s="19"/>
      <c r="CX597" s="19"/>
      <c r="CY597" s="19"/>
      <c r="CZ597" s="19"/>
      <c r="DA597" s="19"/>
      <c r="DB597" s="19"/>
      <c r="DC597" s="19"/>
      <c r="DD597" s="19"/>
      <c r="DE597" s="19"/>
      <c r="DF597" s="19"/>
      <c r="DG597" s="19"/>
      <c r="DH597" s="19"/>
      <c r="DI597" s="19"/>
      <c r="DJ597" s="19"/>
      <c r="DK597" s="19"/>
      <c r="DL597" s="19"/>
      <c r="DM597" s="19"/>
      <c r="DN597" s="19"/>
      <c r="DO597" s="19"/>
      <c r="DP597" s="19"/>
      <c r="DQ597" s="19"/>
      <c r="DR597" s="19"/>
      <c r="DS597" s="19"/>
      <c r="DT597" s="19"/>
      <c r="DU597" s="19"/>
      <c r="DV597" s="19"/>
      <c r="DW597" s="19"/>
      <c r="DX597" s="19"/>
      <c r="DY597" s="19"/>
      <c r="DZ597" s="19"/>
      <c r="EA597" s="19"/>
      <c r="EB597" s="19"/>
      <c r="EC597" s="19"/>
      <c r="ED597" s="19"/>
      <c r="EE597" s="19"/>
      <c r="EF597" s="19"/>
      <c r="EG597" s="19"/>
      <c r="EH597" s="19"/>
      <c r="EI597" s="19"/>
      <c r="EJ597" s="19"/>
      <c r="EK597" s="19"/>
      <c r="EL597" s="19"/>
      <c r="EM597" s="19"/>
      <c r="EN597" s="19"/>
      <c r="EO597" s="19"/>
      <c r="EP597" s="19"/>
      <c r="EQ597" s="19"/>
      <c r="ER597" s="19"/>
      <c r="ES597" s="19"/>
      <c r="ET597" s="19"/>
      <c r="EU597" s="19"/>
      <c r="EV597" s="19"/>
      <c r="EW597" s="19"/>
      <c r="EX597" s="19"/>
      <c r="EY597" s="19"/>
    </row>
    <row r="598" spans="1:155" ht="20.100000000000001" customHeight="1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9"/>
      <c r="AJ598" s="19"/>
      <c r="AK598" s="19"/>
      <c r="AL598" s="19"/>
      <c r="AM598" s="19"/>
      <c r="AN598" s="19"/>
      <c r="AO598" s="19"/>
      <c r="AP598" s="19"/>
      <c r="AQ598" s="19"/>
      <c r="AR598" s="19"/>
      <c r="AS598" s="19"/>
      <c r="AT598" s="19"/>
      <c r="AU598" s="19"/>
      <c r="AV598" s="19"/>
      <c r="AW598" s="19"/>
      <c r="AX598" s="19"/>
      <c r="AY598" s="19"/>
      <c r="AZ598" s="19"/>
      <c r="BA598" s="19"/>
      <c r="BB598" s="19"/>
      <c r="BC598" s="19"/>
      <c r="BD598" s="19"/>
      <c r="BE598" s="19"/>
      <c r="BF598" s="19"/>
      <c r="BG598" s="19"/>
      <c r="BH598" s="19"/>
      <c r="BI598" s="19"/>
      <c r="BJ598" s="19"/>
      <c r="BK598" s="19"/>
      <c r="BL598" s="19"/>
      <c r="BM598" s="19"/>
      <c r="BN598" s="19"/>
      <c r="BO598" s="19"/>
      <c r="BP598" s="19"/>
      <c r="BQ598" s="19"/>
      <c r="BR598" s="19"/>
      <c r="BS598" s="19"/>
      <c r="BT598" s="19"/>
      <c r="BU598" s="19"/>
      <c r="BV598" s="19"/>
      <c r="BW598" s="19"/>
      <c r="BX598" s="19"/>
      <c r="BY598" s="19"/>
      <c r="BZ598" s="19"/>
      <c r="CA598" s="19"/>
      <c r="CB598" s="19"/>
      <c r="CC598" s="19"/>
      <c r="CD598" s="19"/>
      <c r="CE598" s="19"/>
      <c r="CF598" s="19"/>
      <c r="CG598" s="19"/>
      <c r="CH598" s="19"/>
      <c r="CI598" s="19"/>
      <c r="CJ598" s="19"/>
      <c r="CK598" s="19"/>
      <c r="CL598" s="19"/>
      <c r="CM598" s="19"/>
      <c r="CN598" s="19"/>
      <c r="CO598" s="19"/>
      <c r="CP598" s="19"/>
      <c r="CQ598" s="19"/>
      <c r="CR598" s="19"/>
      <c r="CS598" s="19"/>
      <c r="CT598" s="19"/>
      <c r="CU598" s="19"/>
      <c r="CV598" s="19"/>
      <c r="CW598" s="19"/>
      <c r="CX598" s="19"/>
      <c r="CY598" s="19"/>
      <c r="CZ598" s="19"/>
      <c r="DA598" s="19"/>
      <c r="DB598" s="19"/>
      <c r="DC598" s="19"/>
      <c r="DD598" s="19"/>
      <c r="DE598" s="19"/>
      <c r="DF598" s="19"/>
      <c r="DG598" s="19"/>
      <c r="DH598" s="19"/>
      <c r="DI598" s="19"/>
      <c r="DJ598" s="19"/>
      <c r="DK598" s="19"/>
      <c r="DL598" s="19"/>
      <c r="DM598" s="19"/>
      <c r="DN598" s="19"/>
      <c r="DO598" s="19"/>
      <c r="DP598" s="19"/>
      <c r="DQ598" s="19"/>
      <c r="DR598" s="19"/>
      <c r="DS598" s="19"/>
      <c r="DT598" s="19"/>
      <c r="DU598" s="19"/>
      <c r="DV598" s="19"/>
      <c r="DW598" s="19"/>
      <c r="DX598" s="19"/>
      <c r="DY598" s="19"/>
      <c r="DZ598" s="19"/>
      <c r="EA598" s="19"/>
      <c r="EB598" s="19"/>
      <c r="EC598" s="19"/>
      <c r="ED598" s="19"/>
      <c r="EE598" s="19"/>
      <c r="EF598" s="19"/>
      <c r="EG598" s="19"/>
      <c r="EH598" s="19"/>
      <c r="EI598" s="19"/>
      <c r="EJ598" s="19"/>
      <c r="EK598" s="19"/>
      <c r="EL598" s="19"/>
      <c r="EM598" s="19"/>
      <c r="EN598" s="19"/>
      <c r="EO598" s="19"/>
      <c r="EP598" s="19"/>
      <c r="EQ598" s="19"/>
      <c r="ER598" s="19"/>
      <c r="ES598" s="19"/>
      <c r="ET598" s="19"/>
      <c r="EU598" s="19"/>
      <c r="EV598" s="19"/>
      <c r="EW598" s="19"/>
      <c r="EX598" s="19"/>
      <c r="EY598" s="19"/>
    </row>
    <row r="599" spans="1:155" ht="20.100000000000001" customHeight="1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9"/>
      <c r="AI599" s="19"/>
      <c r="AJ599" s="19"/>
      <c r="AK599" s="19"/>
      <c r="AL599" s="19"/>
      <c r="AM599" s="19"/>
      <c r="AN599" s="19"/>
      <c r="AO599" s="19"/>
      <c r="AP599" s="19"/>
      <c r="AQ599" s="19"/>
      <c r="AR599" s="19"/>
      <c r="AS599" s="19"/>
      <c r="AT599" s="19"/>
      <c r="AU599" s="19"/>
      <c r="AV599" s="19"/>
      <c r="AW599" s="19"/>
      <c r="AX599" s="19"/>
      <c r="AY599" s="19"/>
      <c r="AZ599" s="19"/>
      <c r="BA599" s="19"/>
      <c r="BB599" s="19"/>
      <c r="BC599" s="19"/>
      <c r="BD599" s="19"/>
      <c r="BE599" s="19"/>
      <c r="BF599" s="19"/>
      <c r="BG599" s="19"/>
      <c r="BH599" s="19"/>
      <c r="BI599" s="19"/>
      <c r="BJ599" s="19"/>
      <c r="BK599" s="19"/>
      <c r="BL599" s="19"/>
      <c r="BM599" s="19"/>
      <c r="BN599" s="19"/>
      <c r="BO599" s="19"/>
      <c r="BP599" s="19"/>
      <c r="BQ599" s="19"/>
      <c r="BR599" s="19"/>
      <c r="BS599" s="19"/>
      <c r="BT599" s="19"/>
      <c r="BU599" s="19"/>
      <c r="BV599" s="19"/>
      <c r="BW599" s="19"/>
      <c r="BX599" s="19"/>
      <c r="BY599" s="19"/>
      <c r="BZ599" s="19"/>
      <c r="CA599" s="19"/>
      <c r="CB599" s="19"/>
      <c r="CC599" s="19"/>
      <c r="CD599" s="19"/>
      <c r="CE599" s="19"/>
      <c r="CF599" s="19"/>
      <c r="CG599" s="19"/>
      <c r="CH599" s="19"/>
      <c r="CI599" s="19"/>
      <c r="CJ599" s="19"/>
      <c r="CK599" s="19"/>
      <c r="CL599" s="19"/>
      <c r="CM599" s="19"/>
      <c r="CN599" s="19"/>
      <c r="CO599" s="19"/>
      <c r="CP599" s="19"/>
      <c r="CQ599" s="19"/>
      <c r="CR599" s="19"/>
      <c r="CS599" s="19"/>
      <c r="CT599" s="19"/>
      <c r="CU599" s="19"/>
      <c r="CV599" s="19"/>
      <c r="CW599" s="19"/>
      <c r="CX599" s="19"/>
      <c r="CY599" s="19"/>
      <c r="CZ599" s="19"/>
      <c r="DA599" s="19"/>
      <c r="DB599" s="19"/>
      <c r="DC599" s="19"/>
      <c r="DD599" s="19"/>
      <c r="DE599" s="19"/>
      <c r="DF599" s="19"/>
      <c r="DG599" s="19"/>
      <c r="DH599" s="19"/>
      <c r="DI599" s="19"/>
      <c r="DJ599" s="19"/>
      <c r="DK599" s="19"/>
      <c r="DL599" s="19"/>
      <c r="DM599" s="19"/>
      <c r="DN599" s="19"/>
      <c r="DO599" s="19"/>
      <c r="DP599" s="19"/>
      <c r="DQ599" s="19"/>
      <c r="DR599" s="19"/>
      <c r="DS599" s="19"/>
      <c r="DT599" s="19"/>
      <c r="DU599" s="19"/>
      <c r="DV599" s="19"/>
      <c r="DW599" s="19"/>
      <c r="DX599" s="19"/>
      <c r="DY599" s="19"/>
      <c r="DZ599" s="19"/>
      <c r="EA599" s="19"/>
      <c r="EB599" s="19"/>
      <c r="EC599" s="19"/>
      <c r="ED599" s="19"/>
      <c r="EE599" s="19"/>
      <c r="EF599" s="19"/>
      <c r="EG599" s="19"/>
      <c r="EH599" s="19"/>
      <c r="EI599" s="19"/>
      <c r="EJ599" s="19"/>
      <c r="EK599" s="19"/>
      <c r="EL599" s="19"/>
      <c r="EM599" s="19"/>
      <c r="EN599" s="19"/>
      <c r="EO599" s="19"/>
      <c r="EP599" s="19"/>
      <c r="EQ599" s="19"/>
      <c r="ER599" s="19"/>
      <c r="ES599" s="19"/>
      <c r="ET599" s="19"/>
      <c r="EU599" s="19"/>
      <c r="EV599" s="19"/>
      <c r="EW599" s="19"/>
      <c r="EX599" s="19"/>
      <c r="EY599" s="19"/>
    </row>
    <row r="600" spans="1:155" ht="20.100000000000001" customHeight="1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9"/>
      <c r="AJ600" s="19"/>
      <c r="AK600" s="19"/>
      <c r="AL600" s="19"/>
      <c r="AM600" s="19"/>
      <c r="AN600" s="19"/>
      <c r="AO600" s="19"/>
      <c r="AP600" s="19"/>
      <c r="AQ600" s="19"/>
      <c r="AR600" s="19"/>
      <c r="AS600" s="19"/>
      <c r="AT600" s="19"/>
      <c r="AU600" s="19"/>
      <c r="AV600" s="19"/>
      <c r="AW600" s="19"/>
      <c r="AX600" s="19"/>
      <c r="AY600" s="19"/>
      <c r="AZ600" s="19"/>
      <c r="BA600" s="19"/>
      <c r="BB600" s="19"/>
      <c r="BC600" s="19"/>
      <c r="BD600" s="19"/>
      <c r="BE600" s="19"/>
      <c r="BF600" s="19"/>
      <c r="BG600" s="19"/>
      <c r="BH600" s="19"/>
      <c r="BI600" s="19"/>
      <c r="BJ600" s="19"/>
      <c r="BK600" s="19"/>
      <c r="BL600" s="19"/>
      <c r="BM600" s="19"/>
      <c r="BN600" s="19"/>
      <c r="BO600" s="19"/>
      <c r="BP600" s="19"/>
      <c r="BQ600" s="19"/>
      <c r="BR600" s="19"/>
      <c r="BS600" s="19"/>
      <c r="BT600" s="19"/>
      <c r="BU600" s="19"/>
      <c r="BV600" s="19"/>
      <c r="BW600" s="19"/>
      <c r="BX600" s="19"/>
      <c r="BY600" s="19"/>
      <c r="BZ600" s="19"/>
      <c r="CA600" s="19"/>
      <c r="CB600" s="19"/>
      <c r="CC600" s="19"/>
      <c r="CD600" s="19"/>
      <c r="CE600" s="19"/>
      <c r="CF600" s="19"/>
      <c r="CG600" s="19"/>
      <c r="CH600" s="19"/>
      <c r="CI600" s="19"/>
      <c r="CJ600" s="19"/>
      <c r="CK600" s="19"/>
      <c r="CL600" s="19"/>
      <c r="CM600" s="19"/>
      <c r="CN600" s="19"/>
      <c r="CO600" s="19"/>
      <c r="CP600" s="19"/>
      <c r="CQ600" s="19"/>
      <c r="CR600" s="19"/>
      <c r="CS600" s="19"/>
      <c r="CT600" s="19"/>
      <c r="CU600" s="19"/>
      <c r="CV600" s="19"/>
      <c r="CW600" s="19"/>
      <c r="CX600" s="19"/>
      <c r="CY600" s="19"/>
      <c r="CZ600" s="19"/>
      <c r="DA600" s="19"/>
      <c r="DB600" s="19"/>
      <c r="DC600" s="19"/>
      <c r="DD600" s="19"/>
      <c r="DE600" s="19"/>
      <c r="DF600" s="19"/>
      <c r="DG600" s="19"/>
      <c r="DH600" s="19"/>
      <c r="DI600" s="19"/>
      <c r="DJ600" s="19"/>
      <c r="DK600" s="19"/>
      <c r="DL600" s="19"/>
      <c r="DM600" s="19"/>
      <c r="DN600" s="19"/>
      <c r="DO600" s="19"/>
      <c r="DP600" s="19"/>
      <c r="DQ600" s="19"/>
      <c r="DR600" s="19"/>
      <c r="DS600" s="19"/>
      <c r="DT600" s="19"/>
      <c r="DU600" s="19"/>
      <c r="DV600" s="19"/>
      <c r="DW600" s="19"/>
      <c r="DX600" s="19"/>
      <c r="DY600" s="19"/>
      <c r="DZ600" s="19"/>
      <c r="EA600" s="19"/>
      <c r="EB600" s="19"/>
      <c r="EC600" s="19"/>
      <c r="ED600" s="19"/>
      <c r="EE600" s="19"/>
      <c r="EF600" s="19"/>
      <c r="EG600" s="19"/>
      <c r="EH600" s="19"/>
      <c r="EI600" s="19"/>
      <c r="EJ600" s="19"/>
      <c r="EK600" s="19"/>
      <c r="EL600" s="19"/>
      <c r="EM600" s="19"/>
      <c r="EN600" s="19"/>
      <c r="EO600" s="19"/>
      <c r="EP600" s="19"/>
      <c r="EQ600" s="19"/>
      <c r="ER600" s="19"/>
      <c r="ES600" s="19"/>
      <c r="ET600" s="19"/>
      <c r="EU600" s="19"/>
      <c r="EV600" s="19"/>
      <c r="EW600" s="19"/>
      <c r="EX600" s="19"/>
      <c r="EY600" s="19"/>
    </row>
    <row r="601" spans="1:155" ht="20.100000000000001" customHeight="1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19"/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  <c r="AY601" s="19"/>
      <c r="AZ601" s="19"/>
      <c r="BA601" s="19"/>
      <c r="BB601" s="19"/>
      <c r="BC601" s="19"/>
      <c r="BD601" s="19"/>
      <c r="BE601" s="19"/>
      <c r="BF601" s="19"/>
      <c r="BG601" s="19"/>
      <c r="BH601" s="19"/>
      <c r="BI601" s="19"/>
      <c r="BJ601" s="19"/>
      <c r="BK601" s="19"/>
      <c r="BL601" s="19"/>
      <c r="BM601" s="19"/>
      <c r="BN601" s="19"/>
      <c r="BO601" s="19"/>
      <c r="BP601" s="19"/>
      <c r="BQ601" s="19"/>
      <c r="BR601" s="19"/>
      <c r="BS601" s="19"/>
      <c r="BT601" s="19"/>
      <c r="BU601" s="19"/>
      <c r="BV601" s="19"/>
      <c r="BW601" s="19"/>
      <c r="BX601" s="19"/>
      <c r="BY601" s="19"/>
      <c r="BZ601" s="19"/>
      <c r="CA601" s="19"/>
      <c r="CB601" s="19"/>
      <c r="CC601" s="19"/>
      <c r="CD601" s="19"/>
      <c r="CE601" s="19"/>
      <c r="CF601" s="19"/>
      <c r="CG601" s="19"/>
      <c r="CH601" s="19"/>
      <c r="CI601" s="19"/>
      <c r="CJ601" s="19"/>
      <c r="CK601" s="19"/>
      <c r="CL601" s="19"/>
      <c r="CM601" s="19"/>
      <c r="CN601" s="19"/>
      <c r="CO601" s="19"/>
      <c r="CP601" s="19"/>
      <c r="CQ601" s="19"/>
      <c r="CR601" s="19"/>
      <c r="CS601" s="19"/>
      <c r="CT601" s="19"/>
      <c r="CU601" s="19"/>
      <c r="CV601" s="19"/>
      <c r="CW601" s="19"/>
      <c r="CX601" s="19"/>
      <c r="CY601" s="19"/>
      <c r="CZ601" s="19"/>
      <c r="DA601" s="19"/>
      <c r="DB601" s="19"/>
      <c r="DC601" s="19"/>
      <c r="DD601" s="19"/>
      <c r="DE601" s="19"/>
      <c r="DF601" s="19"/>
      <c r="DG601" s="19"/>
      <c r="DH601" s="19"/>
      <c r="DI601" s="19"/>
      <c r="DJ601" s="19"/>
      <c r="DK601" s="19"/>
      <c r="DL601" s="19"/>
      <c r="DM601" s="19"/>
      <c r="DN601" s="19"/>
      <c r="DO601" s="19"/>
      <c r="DP601" s="19"/>
      <c r="DQ601" s="19"/>
      <c r="DR601" s="19"/>
      <c r="DS601" s="19"/>
      <c r="DT601" s="19"/>
      <c r="DU601" s="19"/>
      <c r="DV601" s="19"/>
      <c r="DW601" s="19"/>
      <c r="DX601" s="19"/>
      <c r="DY601" s="19"/>
      <c r="DZ601" s="19"/>
      <c r="EA601" s="19"/>
      <c r="EB601" s="19"/>
      <c r="EC601" s="19"/>
      <c r="ED601" s="19"/>
      <c r="EE601" s="19"/>
      <c r="EF601" s="19"/>
      <c r="EG601" s="19"/>
      <c r="EH601" s="19"/>
      <c r="EI601" s="19"/>
      <c r="EJ601" s="19"/>
      <c r="EK601" s="19"/>
      <c r="EL601" s="19"/>
      <c r="EM601" s="19"/>
      <c r="EN601" s="19"/>
      <c r="EO601" s="19"/>
      <c r="EP601" s="19"/>
      <c r="EQ601" s="19"/>
      <c r="ER601" s="19"/>
      <c r="ES601" s="19"/>
      <c r="ET601" s="19"/>
      <c r="EU601" s="19"/>
      <c r="EV601" s="19"/>
      <c r="EW601" s="19"/>
      <c r="EX601" s="19"/>
      <c r="EY601" s="19"/>
    </row>
    <row r="602" spans="1:155" ht="20.100000000000001" customHeight="1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  <c r="AA602" s="19"/>
      <c r="AB602" s="19"/>
      <c r="AC602" s="19"/>
      <c r="AD602" s="19"/>
      <c r="AE602" s="19"/>
      <c r="AF602" s="19"/>
      <c r="AG602" s="19"/>
      <c r="AH602" s="19"/>
      <c r="AI602" s="19"/>
      <c r="AJ602" s="19"/>
      <c r="AK602" s="19"/>
      <c r="AL602" s="19"/>
      <c r="AM602" s="19"/>
      <c r="AN602" s="19"/>
      <c r="AO602" s="19"/>
      <c r="AP602" s="19"/>
      <c r="AQ602" s="19"/>
      <c r="AR602" s="19"/>
      <c r="AS602" s="19"/>
      <c r="AT602" s="19"/>
      <c r="AU602" s="19"/>
      <c r="AV602" s="19"/>
      <c r="AW602" s="19"/>
      <c r="AX602" s="19"/>
      <c r="AY602" s="19"/>
      <c r="AZ602" s="19"/>
      <c r="BA602" s="19"/>
      <c r="BB602" s="19"/>
      <c r="BC602" s="19"/>
      <c r="BD602" s="19"/>
      <c r="BE602" s="19"/>
      <c r="BF602" s="19"/>
      <c r="BG602" s="19"/>
      <c r="BH602" s="19"/>
      <c r="BI602" s="19"/>
      <c r="BJ602" s="19"/>
      <c r="BK602" s="19"/>
      <c r="BL602" s="19"/>
      <c r="BM602" s="19"/>
      <c r="BN602" s="19"/>
      <c r="BO602" s="19"/>
      <c r="BP602" s="19"/>
      <c r="BQ602" s="19"/>
      <c r="BR602" s="19"/>
      <c r="BS602" s="19"/>
      <c r="BT602" s="19"/>
      <c r="BU602" s="19"/>
      <c r="BV602" s="19"/>
      <c r="BW602" s="19"/>
      <c r="BX602" s="19"/>
      <c r="BY602" s="19"/>
      <c r="BZ602" s="19"/>
      <c r="CA602" s="19"/>
      <c r="CB602" s="19"/>
      <c r="CC602" s="19"/>
      <c r="CD602" s="19"/>
      <c r="CE602" s="19"/>
      <c r="CF602" s="19"/>
      <c r="CG602" s="19"/>
      <c r="CH602" s="19"/>
      <c r="CI602" s="19"/>
      <c r="CJ602" s="19"/>
      <c r="CK602" s="19"/>
      <c r="CL602" s="19"/>
      <c r="CM602" s="19"/>
      <c r="CN602" s="19"/>
      <c r="CO602" s="19"/>
      <c r="CP602" s="19"/>
      <c r="CQ602" s="19"/>
      <c r="CR602" s="19"/>
      <c r="CS602" s="19"/>
      <c r="CT602" s="19"/>
      <c r="CU602" s="19"/>
      <c r="CV602" s="19"/>
      <c r="CW602" s="19"/>
      <c r="CX602" s="19"/>
      <c r="CY602" s="19"/>
      <c r="CZ602" s="19"/>
      <c r="DA602" s="19"/>
      <c r="DB602" s="19"/>
      <c r="DC602" s="19"/>
      <c r="DD602" s="19"/>
      <c r="DE602" s="19"/>
      <c r="DF602" s="19"/>
      <c r="DG602" s="19"/>
      <c r="DH602" s="19"/>
      <c r="DI602" s="19"/>
      <c r="DJ602" s="19"/>
      <c r="DK602" s="19"/>
      <c r="DL602" s="19"/>
      <c r="DM602" s="19"/>
      <c r="DN602" s="19"/>
      <c r="DO602" s="19"/>
      <c r="DP602" s="19"/>
      <c r="DQ602" s="19"/>
      <c r="DR602" s="19"/>
      <c r="DS602" s="19"/>
      <c r="DT602" s="19"/>
      <c r="DU602" s="19"/>
      <c r="DV602" s="19"/>
      <c r="DW602" s="19"/>
      <c r="DX602" s="19"/>
      <c r="DY602" s="19"/>
      <c r="DZ602" s="19"/>
      <c r="EA602" s="19"/>
      <c r="EB602" s="19"/>
      <c r="EC602" s="19"/>
      <c r="ED602" s="19"/>
      <c r="EE602" s="19"/>
      <c r="EF602" s="19"/>
      <c r="EG602" s="19"/>
      <c r="EH602" s="19"/>
      <c r="EI602" s="19"/>
      <c r="EJ602" s="19"/>
      <c r="EK602" s="19"/>
      <c r="EL602" s="19"/>
      <c r="EM602" s="19"/>
      <c r="EN602" s="19"/>
      <c r="EO602" s="19"/>
      <c r="EP602" s="19"/>
      <c r="EQ602" s="19"/>
      <c r="ER602" s="19"/>
      <c r="ES602" s="19"/>
      <c r="ET602" s="19"/>
      <c r="EU602" s="19"/>
      <c r="EV602" s="19"/>
      <c r="EW602" s="19"/>
      <c r="EX602" s="19"/>
      <c r="EY602" s="19"/>
    </row>
    <row r="603" spans="1:155" ht="20.100000000000001" customHeight="1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9"/>
      <c r="AJ603" s="19"/>
      <c r="AK603" s="19"/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  <c r="AY603" s="19"/>
      <c r="AZ603" s="19"/>
      <c r="BA603" s="19"/>
      <c r="BB603" s="19"/>
      <c r="BC603" s="19"/>
      <c r="BD603" s="19"/>
      <c r="BE603" s="19"/>
      <c r="BF603" s="19"/>
      <c r="BG603" s="19"/>
      <c r="BH603" s="19"/>
      <c r="BI603" s="19"/>
      <c r="BJ603" s="19"/>
      <c r="BK603" s="19"/>
      <c r="BL603" s="19"/>
      <c r="BM603" s="19"/>
      <c r="BN603" s="19"/>
      <c r="BO603" s="19"/>
      <c r="BP603" s="19"/>
      <c r="BQ603" s="19"/>
      <c r="BR603" s="19"/>
      <c r="BS603" s="19"/>
      <c r="BT603" s="19"/>
      <c r="BU603" s="19"/>
      <c r="BV603" s="19"/>
      <c r="BW603" s="19"/>
      <c r="BX603" s="19"/>
      <c r="BY603" s="19"/>
      <c r="BZ603" s="19"/>
      <c r="CA603" s="19"/>
      <c r="CB603" s="19"/>
      <c r="CC603" s="19"/>
      <c r="CD603" s="19"/>
      <c r="CE603" s="19"/>
      <c r="CF603" s="19"/>
      <c r="CG603" s="19"/>
      <c r="CH603" s="19"/>
      <c r="CI603" s="19"/>
      <c r="CJ603" s="19"/>
      <c r="CK603" s="19"/>
      <c r="CL603" s="19"/>
      <c r="CM603" s="19"/>
      <c r="CN603" s="19"/>
      <c r="CO603" s="19"/>
      <c r="CP603" s="19"/>
      <c r="CQ603" s="19"/>
      <c r="CR603" s="19"/>
      <c r="CS603" s="19"/>
      <c r="CT603" s="19"/>
      <c r="CU603" s="19"/>
      <c r="CV603" s="19"/>
      <c r="CW603" s="19"/>
      <c r="CX603" s="19"/>
      <c r="CY603" s="19"/>
      <c r="CZ603" s="19"/>
      <c r="DA603" s="19"/>
      <c r="DB603" s="19"/>
      <c r="DC603" s="19"/>
      <c r="DD603" s="19"/>
      <c r="DE603" s="19"/>
      <c r="DF603" s="19"/>
      <c r="DG603" s="19"/>
      <c r="DH603" s="19"/>
      <c r="DI603" s="19"/>
      <c r="DJ603" s="19"/>
      <c r="DK603" s="19"/>
      <c r="DL603" s="19"/>
      <c r="DM603" s="19"/>
      <c r="DN603" s="19"/>
      <c r="DO603" s="19"/>
      <c r="DP603" s="19"/>
      <c r="DQ603" s="19"/>
      <c r="DR603" s="19"/>
      <c r="DS603" s="19"/>
      <c r="DT603" s="19"/>
      <c r="DU603" s="19"/>
      <c r="DV603" s="19"/>
      <c r="DW603" s="19"/>
      <c r="DX603" s="19"/>
      <c r="DY603" s="19"/>
      <c r="DZ603" s="19"/>
      <c r="EA603" s="19"/>
      <c r="EB603" s="19"/>
      <c r="EC603" s="19"/>
      <c r="ED603" s="19"/>
      <c r="EE603" s="19"/>
      <c r="EF603" s="19"/>
      <c r="EG603" s="19"/>
      <c r="EH603" s="19"/>
      <c r="EI603" s="19"/>
      <c r="EJ603" s="19"/>
      <c r="EK603" s="19"/>
      <c r="EL603" s="19"/>
      <c r="EM603" s="19"/>
      <c r="EN603" s="19"/>
      <c r="EO603" s="19"/>
      <c r="EP603" s="19"/>
      <c r="EQ603" s="19"/>
      <c r="ER603" s="19"/>
      <c r="ES603" s="19"/>
      <c r="ET603" s="19"/>
      <c r="EU603" s="19"/>
      <c r="EV603" s="19"/>
      <c r="EW603" s="19"/>
      <c r="EX603" s="19"/>
      <c r="EY603" s="19"/>
    </row>
    <row r="604" spans="1:155" ht="20.100000000000001" customHeight="1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9"/>
      <c r="AJ604" s="19"/>
      <c r="AK604" s="19"/>
      <c r="AL604" s="19"/>
      <c r="AM604" s="19"/>
      <c r="AN604" s="19"/>
      <c r="AO604" s="19"/>
      <c r="AP604" s="19"/>
      <c r="AQ604" s="19"/>
      <c r="AR604" s="19"/>
      <c r="AS604" s="19"/>
      <c r="AT604" s="19"/>
      <c r="AU604" s="19"/>
      <c r="AV604" s="19"/>
      <c r="AW604" s="19"/>
      <c r="AX604" s="19"/>
      <c r="AY604" s="19"/>
      <c r="AZ604" s="19"/>
      <c r="BA604" s="19"/>
      <c r="BB604" s="19"/>
      <c r="BC604" s="19"/>
      <c r="BD604" s="19"/>
      <c r="BE604" s="19"/>
      <c r="BF604" s="19"/>
      <c r="BG604" s="19"/>
      <c r="BH604" s="19"/>
      <c r="BI604" s="19"/>
      <c r="BJ604" s="19"/>
      <c r="BK604" s="19"/>
      <c r="BL604" s="19"/>
      <c r="BM604" s="19"/>
      <c r="BN604" s="19"/>
      <c r="BO604" s="19"/>
      <c r="BP604" s="19"/>
      <c r="BQ604" s="19"/>
      <c r="BR604" s="19"/>
      <c r="BS604" s="19"/>
      <c r="BT604" s="19"/>
      <c r="BU604" s="19"/>
      <c r="BV604" s="19"/>
      <c r="BW604" s="19"/>
      <c r="BX604" s="19"/>
      <c r="BY604" s="19"/>
      <c r="BZ604" s="19"/>
      <c r="CA604" s="19"/>
      <c r="CB604" s="19"/>
      <c r="CC604" s="19"/>
      <c r="CD604" s="19"/>
      <c r="CE604" s="19"/>
      <c r="CF604" s="19"/>
      <c r="CG604" s="19"/>
      <c r="CH604" s="19"/>
      <c r="CI604" s="19"/>
      <c r="CJ604" s="19"/>
      <c r="CK604" s="19"/>
      <c r="CL604" s="19"/>
      <c r="CM604" s="19"/>
      <c r="CN604" s="19"/>
      <c r="CO604" s="19"/>
      <c r="CP604" s="19"/>
      <c r="CQ604" s="19"/>
      <c r="CR604" s="19"/>
      <c r="CS604" s="19"/>
      <c r="CT604" s="19"/>
      <c r="CU604" s="19"/>
      <c r="CV604" s="19"/>
      <c r="CW604" s="19"/>
      <c r="CX604" s="19"/>
      <c r="CY604" s="19"/>
      <c r="CZ604" s="19"/>
      <c r="DA604" s="19"/>
      <c r="DB604" s="19"/>
      <c r="DC604" s="19"/>
      <c r="DD604" s="19"/>
      <c r="DE604" s="19"/>
      <c r="DF604" s="19"/>
      <c r="DG604" s="19"/>
      <c r="DH604" s="19"/>
      <c r="DI604" s="19"/>
      <c r="DJ604" s="19"/>
      <c r="DK604" s="19"/>
      <c r="DL604" s="19"/>
      <c r="DM604" s="19"/>
      <c r="DN604" s="19"/>
      <c r="DO604" s="19"/>
      <c r="DP604" s="19"/>
      <c r="DQ604" s="19"/>
      <c r="DR604" s="19"/>
      <c r="DS604" s="19"/>
      <c r="DT604" s="19"/>
      <c r="DU604" s="19"/>
      <c r="DV604" s="19"/>
      <c r="DW604" s="19"/>
      <c r="DX604" s="19"/>
      <c r="DY604" s="19"/>
      <c r="DZ604" s="19"/>
      <c r="EA604" s="19"/>
      <c r="EB604" s="19"/>
      <c r="EC604" s="19"/>
      <c r="ED604" s="19"/>
      <c r="EE604" s="19"/>
      <c r="EF604" s="19"/>
      <c r="EG604" s="19"/>
      <c r="EH604" s="19"/>
      <c r="EI604" s="19"/>
      <c r="EJ604" s="19"/>
      <c r="EK604" s="19"/>
      <c r="EL604" s="19"/>
      <c r="EM604" s="19"/>
      <c r="EN604" s="19"/>
      <c r="EO604" s="19"/>
      <c r="EP604" s="19"/>
      <c r="EQ604" s="19"/>
      <c r="ER604" s="19"/>
      <c r="ES604" s="19"/>
      <c r="ET604" s="19"/>
      <c r="EU604" s="19"/>
      <c r="EV604" s="19"/>
      <c r="EW604" s="19"/>
      <c r="EX604" s="19"/>
      <c r="EY604" s="19"/>
    </row>
    <row r="605" spans="1:155" ht="20.100000000000001" customHeight="1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  <c r="AA605" s="19"/>
      <c r="AB605" s="19"/>
      <c r="AC605" s="19"/>
      <c r="AD605" s="19"/>
      <c r="AE605" s="19"/>
      <c r="AF605" s="19"/>
      <c r="AG605" s="19"/>
      <c r="AH605" s="19"/>
      <c r="AI605" s="19"/>
      <c r="AJ605" s="19"/>
      <c r="AK605" s="19"/>
      <c r="AL605" s="19"/>
      <c r="AM605" s="19"/>
      <c r="AN605" s="19"/>
      <c r="AO605" s="19"/>
      <c r="AP605" s="19"/>
      <c r="AQ605" s="19"/>
      <c r="AR605" s="19"/>
      <c r="AS605" s="19"/>
      <c r="AT605" s="19"/>
      <c r="AU605" s="19"/>
      <c r="AV605" s="19"/>
      <c r="AW605" s="19"/>
      <c r="AX605" s="19"/>
      <c r="AY605" s="19"/>
      <c r="AZ605" s="19"/>
      <c r="BA605" s="19"/>
      <c r="BB605" s="19"/>
      <c r="BC605" s="19"/>
      <c r="BD605" s="19"/>
      <c r="BE605" s="19"/>
      <c r="BF605" s="19"/>
      <c r="BG605" s="19"/>
      <c r="BH605" s="19"/>
      <c r="BI605" s="19"/>
      <c r="BJ605" s="19"/>
      <c r="BK605" s="19"/>
      <c r="BL605" s="19"/>
      <c r="BM605" s="19"/>
      <c r="BN605" s="19"/>
      <c r="BO605" s="19"/>
      <c r="BP605" s="19"/>
      <c r="BQ605" s="19"/>
      <c r="BR605" s="19"/>
      <c r="BS605" s="19"/>
      <c r="BT605" s="19"/>
      <c r="BU605" s="19"/>
      <c r="BV605" s="19"/>
      <c r="BW605" s="19"/>
      <c r="BX605" s="19"/>
      <c r="BY605" s="19"/>
      <c r="BZ605" s="19"/>
      <c r="CA605" s="19"/>
      <c r="CB605" s="19"/>
      <c r="CC605" s="19"/>
      <c r="CD605" s="19"/>
      <c r="CE605" s="19"/>
      <c r="CF605" s="19"/>
      <c r="CG605" s="19"/>
      <c r="CH605" s="19"/>
      <c r="CI605" s="19"/>
      <c r="CJ605" s="19"/>
      <c r="CK605" s="19"/>
      <c r="CL605" s="19"/>
      <c r="CM605" s="19"/>
      <c r="CN605" s="19"/>
      <c r="CO605" s="19"/>
      <c r="CP605" s="19"/>
      <c r="CQ605" s="19"/>
      <c r="CR605" s="19"/>
      <c r="CS605" s="19"/>
      <c r="CT605" s="19"/>
      <c r="CU605" s="19"/>
      <c r="CV605" s="19"/>
      <c r="CW605" s="19"/>
      <c r="CX605" s="19"/>
      <c r="CY605" s="19"/>
      <c r="CZ605" s="19"/>
      <c r="DA605" s="19"/>
      <c r="DB605" s="19"/>
      <c r="DC605" s="19"/>
      <c r="DD605" s="19"/>
      <c r="DE605" s="19"/>
      <c r="DF605" s="19"/>
      <c r="DG605" s="19"/>
      <c r="DH605" s="19"/>
      <c r="DI605" s="19"/>
      <c r="DJ605" s="19"/>
      <c r="DK605" s="19"/>
      <c r="DL605" s="19"/>
      <c r="DM605" s="19"/>
      <c r="DN605" s="19"/>
      <c r="DO605" s="19"/>
      <c r="DP605" s="19"/>
      <c r="DQ605" s="19"/>
      <c r="DR605" s="19"/>
      <c r="DS605" s="19"/>
      <c r="DT605" s="19"/>
      <c r="DU605" s="19"/>
      <c r="DV605" s="19"/>
      <c r="DW605" s="19"/>
      <c r="DX605" s="19"/>
      <c r="DY605" s="19"/>
      <c r="DZ605" s="19"/>
      <c r="EA605" s="19"/>
      <c r="EB605" s="19"/>
      <c r="EC605" s="19"/>
      <c r="ED605" s="19"/>
      <c r="EE605" s="19"/>
      <c r="EF605" s="19"/>
      <c r="EG605" s="19"/>
      <c r="EH605" s="19"/>
      <c r="EI605" s="19"/>
      <c r="EJ605" s="19"/>
      <c r="EK605" s="19"/>
      <c r="EL605" s="19"/>
      <c r="EM605" s="19"/>
      <c r="EN605" s="19"/>
      <c r="EO605" s="19"/>
      <c r="EP605" s="19"/>
      <c r="EQ605" s="19"/>
      <c r="ER605" s="19"/>
      <c r="ES605" s="19"/>
      <c r="ET605" s="19"/>
      <c r="EU605" s="19"/>
      <c r="EV605" s="19"/>
      <c r="EW605" s="19"/>
      <c r="EX605" s="19"/>
      <c r="EY605" s="19"/>
    </row>
    <row r="606" spans="1:155" ht="20.100000000000001" customHeight="1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9"/>
      <c r="AI606" s="19"/>
      <c r="AJ606" s="19"/>
      <c r="AK606" s="19"/>
      <c r="AL606" s="19"/>
      <c r="AM606" s="19"/>
      <c r="AN606" s="19"/>
      <c r="AO606" s="19"/>
      <c r="AP606" s="19"/>
      <c r="AQ606" s="19"/>
      <c r="AR606" s="19"/>
      <c r="AS606" s="19"/>
      <c r="AT606" s="19"/>
      <c r="AU606" s="19"/>
      <c r="AV606" s="19"/>
      <c r="AW606" s="19"/>
      <c r="AX606" s="19"/>
      <c r="AY606" s="19"/>
      <c r="AZ606" s="19"/>
      <c r="BA606" s="19"/>
      <c r="BB606" s="19"/>
      <c r="BC606" s="19"/>
      <c r="BD606" s="19"/>
      <c r="BE606" s="19"/>
      <c r="BF606" s="19"/>
      <c r="BG606" s="19"/>
      <c r="BH606" s="19"/>
      <c r="BI606" s="19"/>
      <c r="BJ606" s="19"/>
      <c r="BK606" s="19"/>
      <c r="BL606" s="19"/>
      <c r="BM606" s="19"/>
      <c r="BN606" s="19"/>
      <c r="BO606" s="19"/>
      <c r="BP606" s="19"/>
      <c r="BQ606" s="19"/>
      <c r="BR606" s="19"/>
      <c r="BS606" s="19"/>
      <c r="BT606" s="19"/>
      <c r="BU606" s="19"/>
      <c r="BV606" s="19"/>
      <c r="BW606" s="19"/>
      <c r="BX606" s="19"/>
      <c r="BY606" s="19"/>
      <c r="BZ606" s="19"/>
      <c r="CA606" s="19"/>
      <c r="CB606" s="19"/>
      <c r="CC606" s="19"/>
      <c r="CD606" s="19"/>
      <c r="CE606" s="19"/>
      <c r="CF606" s="19"/>
      <c r="CG606" s="19"/>
      <c r="CH606" s="19"/>
      <c r="CI606" s="19"/>
      <c r="CJ606" s="19"/>
      <c r="CK606" s="19"/>
      <c r="CL606" s="19"/>
      <c r="CM606" s="19"/>
      <c r="CN606" s="19"/>
      <c r="CO606" s="19"/>
      <c r="CP606" s="19"/>
      <c r="CQ606" s="19"/>
      <c r="CR606" s="19"/>
      <c r="CS606" s="19"/>
      <c r="CT606" s="19"/>
      <c r="CU606" s="19"/>
      <c r="CV606" s="19"/>
      <c r="CW606" s="19"/>
      <c r="CX606" s="19"/>
      <c r="CY606" s="19"/>
      <c r="CZ606" s="19"/>
      <c r="DA606" s="19"/>
      <c r="DB606" s="19"/>
      <c r="DC606" s="19"/>
      <c r="DD606" s="19"/>
      <c r="DE606" s="19"/>
      <c r="DF606" s="19"/>
      <c r="DG606" s="19"/>
      <c r="DH606" s="19"/>
      <c r="DI606" s="19"/>
      <c r="DJ606" s="19"/>
      <c r="DK606" s="19"/>
      <c r="DL606" s="19"/>
      <c r="DM606" s="19"/>
      <c r="DN606" s="19"/>
      <c r="DO606" s="19"/>
      <c r="DP606" s="19"/>
      <c r="DQ606" s="19"/>
      <c r="DR606" s="19"/>
      <c r="DS606" s="19"/>
      <c r="DT606" s="19"/>
      <c r="DU606" s="19"/>
      <c r="DV606" s="19"/>
      <c r="DW606" s="19"/>
      <c r="DX606" s="19"/>
      <c r="DY606" s="19"/>
      <c r="DZ606" s="19"/>
      <c r="EA606" s="19"/>
      <c r="EB606" s="19"/>
      <c r="EC606" s="19"/>
      <c r="ED606" s="19"/>
      <c r="EE606" s="19"/>
      <c r="EF606" s="19"/>
      <c r="EG606" s="19"/>
      <c r="EH606" s="19"/>
      <c r="EI606" s="19"/>
      <c r="EJ606" s="19"/>
      <c r="EK606" s="19"/>
      <c r="EL606" s="19"/>
      <c r="EM606" s="19"/>
      <c r="EN606" s="19"/>
      <c r="EO606" s="19"/>
      <c r="EP606" s="19"/>
      <c r="EQ606" s="19"/>
      <c r="ER606" s="19"/>
      <c r="ES606" s="19"/>
      <c r="ET606" s="19"/>
      <c r="EU606" s="19"/>
      <c r="EV606" s="19"/>
      <c r="EW606" s="19"/>
      <c r="EX606" s="19"/>
      <c r="EY606" s="19"/>
    </row>
    <row r="607" spans="1:155" ht="20.100000000000001" customHeight="1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/>
      <c r="AH607" s="19"/>
      <c r="AI607" s="19"/>
      <c r="AJ607" s="19"/>
      <c r="AK607" s="19"/>
      <c r="AL607" s="19"/>
      <c r="AM607" s="19"/>
      <c r="AN607" s="19"/>
      <c r="AO607" s="19"/>
      <c r="AP607" s="19"/>
      <c r="AQ607" s="19"/>
      <c r="AR607" s="19"/>
      <c r="AS607" s="19"/>
      <c r="AT607" s="19"/>
      <c r="AU607" s="19"/>
      <c r="AV607" s="19"/>
      <c r="AW607" s="19"/>
      <c r="AX607" s="19"/>
      <c r="AY607" s="19"/>
      <c r="AZ607" s="19"/>
      <c r="BA607" s="19"/>
      <c r="BB607" s="19"/>
      <c r="BC607" s="19"/>
      <c r="BD607" s="19"/>
      <c r="BE607" s="19"/>
      <c r="BF607" s="19"/>
      <c r="BG607" s="19"/>
      <c r="BH607" s="19"/>
      <c r="BI607" s="19"/>
      <c r="BJ607" s="19"/>
      <c r="BK607" s="19"/>
      <c r="BL607" s="19"/>
      <c r="BM607" s="19"/>
      <c r="BN607" s="19"/>
      <c r="BO607" s="19"/>
      <c r="BP607" s="19"/>
      <c r="BQ607" s="19"/>
      <c r="BR607" s="19"/>
      <c r="BS607" s="19"/>
      <c r="BT607" s="19"/>
      <c r="BU607" s="19"/>
      <c r="BV607" s="19"/>
      <c r="BW607" s="19"/>
      <c r="BX607" s="19"/>
      <c r="BY607" s="19"/>
      <c r="BZ607" s="19"/>
      <c r="CA607" s="19"/>
      <c r="CB607" s="19"/>
      <c r="CC607" s="19"/>
      <c r="CD607" s="19"/>
      <c r="CE607" s="19"/>
      <c r="CF607" s="19"/>
      <c r="CG607" s="19"/>
      <c r="CH607" s="19"/>
      <c r="CI607" s="19"/>
      <c r="CJ607" s="19"/>
      <c r="CK607" s="19"/>
      <c r="CL607" s="19"/>
      <c r="CM607" s="19"/>
      <c r="CN607" s="19"/>
      <c r="CO607" s="19"/>
      <c r="CP607" s="19"/>
      <c r="CQ607" s="19"/>
      <c r="CR607" s="19"/>
      <c r="CS607" s="19"/>
      <c r="CT607" s="19"/>
      <c r="CU607" s="19"/>
      <c r="CV607" s="19"/>
      <c r="CW607" s="19"/>
      <c r="CX607" s="19"/>
      <c r="CY607" s="19"/>
      <c r="CZ607" s="19"/>
      <c r="DA607" s="19"/>
      <c r="DB607" s="19"/>
      <c r="DC607" s="19"/>
      <c r="DD607" s="19"/>
      <c r="DE607" s="19"/>
      <c r="DF607" s="19"/>
      <c r="DG607" s="19"/>
      <c r="DH607" s="19"/>
      <c r="DI607" s="19"/>
      <c r="DJ607" s="19"/>
      <c r="DK607" s="19"/>
      <c r="DL607" s="19"/>
      <c r="DM607" s="19"/>
      <c r="DN607" s="19"/>
      <c r="DO607" s="19"/>
      <c r="DP607" s="19"/>
      <c r="DQ607" s="19"/>
      <c r="DR607" s="19"/>
      <c r="DS607" s="19"/>
      <c r="DT607" s="19"/>
      <c r="DU607" s="19"/>
      <c r="DV607" s="19"/>
      <c r="DW607" s="19"/>
      <c r="DX607" s="19"/>
      <c r="DY607" s="19"/>
      <c r="DZ607" s="19"/>
      <c r="EA607" s="19"/>
      <c r="EB607" s="19"/>
      <c r="EC607" s="19"/>
      <c r="ED607" s="19"/>
      <c r="EE607" s="19"/>
      <c r="EF607" s="19"/>
      <c r="EG607" s="19"/>
      <c r="EH607" s="19"/>
      <c r="EI607" s="19"/>
      <c r="EJ607" s="19"/>
      <c r="EK607" s="19"/>
      <c r="EL607" s="19"/>
      <c r="EM607" s="19"/>
      <c r="EN607" s="19"/>
      <c r="EO607" s="19"/>
      <c r="EP607" s="19"/>
      <c r="EQ607" s="19"/>
      <c r="ER607" s="19"/>
      <c r="ES607" s="19"/>
      <c r="ET607" s="19"/>
      <c r="EU607" s="19"/>
      <c r="EV607" s="19"/>
      <c r="EW607" s="19"/>
      <c r="EX607" s="19"/>
      <c r="EY607" s="19"/>
    </row>
    <row r="608" spans="1:155" ht="20.100000000000001" customHeight="1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9"/>
      <c r="AJ608" s="19"/>
      <c r="AK608" s="19"/>
      <c r="AL608" s="19"/>
      <c r="AM608" s="19"/>
      <c r="AN608" s="19"/>
      <c r="AO608" s="19"/>
      <c r="AP608" s="19"/>
      <c r="AQ608" s="19"/>
      <c r="AR608" s="19"/>
      <c r="AS608" s="19"/>
      <c r="AT608" s="19"/>
      <c r="AU608" s="19"/>
      <c r="AV608" s="19"/>
      <c r="AW608" s="19"/>
      <c r="AX608" s="19"/>
      <c r="AY608" s="19"/>
      <c r="AZ608" s="19"/>
      <c r="BA608" s="19"/>
      <c r="BB608" s="19"/>
      <c r="BC608" s="19"/>
      <c r="BD608" s="19"/>
      <c r="BE608" s="19"/>
      <c r="BF608" s="19"/>
      <c r="BG608" s="19"/>
      <c r="BH608" s="19"/>
      <c r="BI608" s="19"/>
      <c r="BJ608" s="19"/>
      <c r="BK608" s="19"/>
      <c r="BL608" s="19"/>
      <c r="BM608" s="19"/>
      <c r="BN608" s="19"/>
      <c r="BO608" s="19"/>
      <c r="BP608" s="19"/>
      <c r="BQ608" s="19"/>
      <c r="BR608" s="19"/>
      <c r="BS608" s="19"/>
      <c r="BT608" s="19"/>
      <c r="BU608" s="19"/>
      <c r="BV608" s="19"/>
      <c r="BW608" s="19"/>
      <c r="BX608" s="19"/>
      <c r="BY608" s="19"/>
      <c r="BZ608" s="19"/>
      <c r="CA608" s="19"/>
      <c r="CB608" s="19"/>
      <c r="CC608" s="19"/>
      <c r="CD608" s="19"/>
      <c r="CE608" s="19"/>
      <c r="CF608" s="19"/>
      <c r="CG608" s="19"/>
      <c r="CH608" s="19"/>
      <c r="CI608" s="19"/>
      <c r="CJ608" s="19"/>
      <c r="CK608" s="19"/>
      <c r="CL608" s="19"/>
      <c r="CM608" s="19"/>
      <c r="CN608" s="19"/>
      <c r="CO608" s="19"/>
      <c r="CP608" s="19"/>
      <c r="CQ608" s="19"/>
      <c r="CR608" s="19"/>
      <c r="CS608" s="19"/>
      <c r="CT608" s="19"/>
      <c r="CU608" s="19"/>
      <c r="CV608" s="19"/>
      <c r="CW608" s="19"/>
      <c r="CX608" s="19"/>
      <c r="CY608" s="19"/>
      <c r="CZ608" s="19"/>
      <c r="DA608" s="19"/>
      <c r="DB608" s="19"/>
      <c r="DC608" s="19"/>
      <c r="DD608" s="19"/>
      <c r="DE608" s="19"/>
      <c r="DF608" s="19"/>
      <c r="DG608" s="19"/>
      <c r="DH608" s="19"/>
      <c r="DI608" s="19"/>
      <c r="DJ608" s="19"/>
      <c r="DK608" s="19"/>
      <c r="DL608" s="19"/>
      <c r="DM608" s="19"/>
      <c r="DN608" s="19"/>
      <c r="DO608" s="19"/>
      <c r="DP608" s="19"/>
      <c r="DQ608" s="19"/>
      <c r="DR608" s="19"/>
      <c r="DS608" s="19"/>
      <c r="DT608" s="19"/>
      <c r="DU608" s="19"/>
      <c r="DV608" s="19"/>
      <c r="DW608" s="19"/>
      <c r="DX608" s="19"/>
      <c r="DY608" s="19"/>
      <c r="DZ608" s="19"/>
      <c r="EA608" s="19"/>
      <c r="EB608" s="19"/>
      <c r="EC608" s="19"/>
      <c r="ED608" s="19"/>
      <c r="EE608" s="19"/>
      <c r="EF608" s="19"/>
      <c r="EG608" s="19"/>
      <c r="EH608" s="19"/>
      <c r="EI608" s="19"/>
      <c r="EJ608" s="19"/>
      <c r="EK608" s="19"/>
      <c r="EL608" s="19"/>
      <c r="EM608" s="19"/>
      <c r="EN608" s="19"/>
      <c r="EO608" s="19"/>
      <c r="EP608" s="19"/>
      <c r="EQ608" s="19"/>
      <c r="ER608" s="19"/>
      <c r="ES608" s="19"/>
      <c r="ET608" s="19"/>
      <c r="EU608" s="19"/>
      <c r="EV608" s="19"/>
      <c r="EW608" s="19"/>
      <c r="EX608" s="19"/>
      <c r="EY608" s="19"/>
    </row>
    <row r="609" spans="1:155" ht="20.100000000000001" customHeight="1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/>
      <c r="AF609" s="19"/>
      <c r="AG609" s="19"/>
      <c r="AH609" s="19"/>
      <c r="AI609" s="19"/>
      <c r="AJ609" s="19"/>
      <c r="AK609" s="19"/>
      <c r="AL609" s="19"/>
      <c r="AM609" s="19"/>
      <c r="AN609" s="19"/>
      <c r="AO609" s="19"/>
      <c r="AP609" s="19"/>
      <c r="AQ609" s="19"/>
      <c r="AR609" s="19"/>
      <c r="AS609" s="19"/>
      <c r="AT609" s="19"/>
      <c r="AU609" s="19"/>
      <c r="AV609" s="19"/>
      <c r="AW609" s="19"/>
      <c r="AX609" s="19"/>
      <c r="AY609" s="19"/>
      <c r="AZ609" s="19"/>
      <c r="BA609" s="19"/>
      <c r="BB609" s="19"/>
      <c r="BC609" s="19"/>
      <c r="BD609" s="19"/>
      <c r="BE609" s="19"/>
      <c r="BF609" s="19"/>
      <c r="BG609" s="19"/>
      <c r="BH609" s="19"/>
      <c r="BI609" s="19"/>
      <c r="BJ609" s="19"/>
      <c r="BK609" s="19"/>
      <c r="BL609" s="19"/>
      <c r="BM609" s="19"/>
      <c r="BN609" s="19"/>
      <c r="BO609" s="19"/>
      <c r="BP609" s="19"/>
      <c r="BQ609" s="19"/>
      <c r="BR609" s="19"/>
      <c r="BS609" s="19"/>
      <c r="BT609" s="19"/>
      <c r="BU609" s="19"/>
      <c r="BV609" s="19"/>
      <c r="BW609" s="19"/>
      <c r="BX609" s="19"/>
      <c r="BY609" s="19"/>
      <c r="BZ609" s="19"/>
      <c r="CA609" s="19"/>
      <c r="CB609" s="19"/>
      <c r="CC609" s="19"/>
      <c r="CD609" s="19"/>
      <c r="CE609" s="19"/>
      <c r="CF609" s="19"/>
      <c r="CG609" s="19"/>
      <c r="CH609" s="19"/>
      <c r="CI609" s="19"/>
      <c r="CJ609" s="19"/>
      <c r="CK609" s="19"/>
      <c r="CL609" s="19"/>
      <c r="CM609" s="19"/>
      <c r="CN609" s="19"/>
      <c r="CO609" s="19"/>
      <c r="CP609" s="19"/>
      <c r="CQ609" s="19"/>
      <c r="CR609" s="19"/>
      <c r="CS609" s="19"/>
      <c r="CT609" s="19"/>
      <c r="CU609" s="19"/>
      <c r="CV609" s="19"/>
      <c r="CW609" s="19"/>
      <c r="CX609" s="19"/>
      <c r="CY609" s="19"/>
      <c r="CZ609" s="19"/>
      <c r="DA609" s="19"/>
      <c r="DB609" s="19"/>
      <c r="DC609" s="19"/>
      <c r="DD609" s="19"/>
      <c r="DE609" s="19"/>
      <c r="DF609" s="19"/>
      <c r="DG609" s="19"/>
      <c r="DH609" s="19"/>
      <c r="DI609" s="19"/>
      <c r="DJ609" s="19"/>
      <c r="DK609" s="19"/>
      <c r="DL609" s="19"/>
      <c r="DM609" s="19"/>
      <c r="DN609" s="19"/>
      <c r="DO609" s="19"/>
      <c r="DP609" s="19"/>
      <c r="DQ609" s="19"/>
      <c r="DR609" s="19"/>
      <c r="DS609" s="19"/>
      <c r="DT609" s="19"/>
      <c r="DU609" s="19"/>
      <c r="DV609" s="19"/>
      <c r="DW609" s="19"/>
      <c r="DX609" s="19"/>
      <c r="DY609" s="19"/>
      <c r="DZ609" s="19"/>
      <c r="EA609" s="19"/>
      <c r="EB609" s="19"/>
      <c r="EC609" s="19"/>
      <c r="ED609" s="19"/>
      <c r="EE609" s="19"/>
      <c r="EF609" s="19"/>
      <c r="EG609" s="19"/>
      <c r="EH609" s="19"/>
      <c r="EI609" s="19"/>
      <c r="EJ609" s="19"/>
      <c r="EK609" s="19"/>
      <c r="EL609" s="19"/>
      <c r="EM609" s="19"/>
      <c r="EN609" s="19"/>
      <c r="EO609" s="19"/>
      <c r="EP609" s="19"/>
      <c r="EQ609" s="19"/>
      <c r="ER609" s="19"/>
      <c r="ES609" s="19"/>
      <c r="ET609" s="19"/>
      <c r="EU609" s="19"/>
      <c r="EV609" s="19"/>
      <c r="EW609" s="19"/>
      <c r="EX609" s="19"/>
      <c r="EY609" s="19"/>
    </row>
    <row r="610" spans="1:155" ht="20.100000000000001" customHeight="1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19"/>
      <c r="AK610" s="19"/>
      <c r="AL610" s="19"/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  <c r="AY610" s="19"/>
      <c r="AZ610" s="19"/>
      <c r="BA610" s="19"/>
      <c r="BB610" s="19"/>
      <c r="BC610" s="19"/>
      <c r="BD610" s="19"/>
      <c r="BE610" s="19"/>
      <c r="BF610" s="19"/>
      <c r="BG610" s="19"/>
      <c r="BH610" s="19"/>
      <c r="BI610" s="19"/>
      <c r="BJ610" s="19"/>
      <c r="BK610" s="19"/>
      <c r="BL610" s="19"/>
      <c r="BM610" s="19"/>
      <c r="BN610" s="19"/>
      <c r="BO610" s="19"/>
      <c r="BP610" s="19"/>
      <c r="BQ610" s="19"/>
      <c r="BR610" s="19"/>
      <c r="BS610" s="19"/>
      <c r="BT610" s="19"/>
      <c r="BU610" s="19"/>
      <c r="BV610" s="19"/>
      <c r="BW610" s="19"/>
      <c r="BX610" s="19"/>
      <c r="BY610" s="19"/>
      <c r="BZ610" s="19"/>
      <c r="CA610" s="19"/>
      <c r="CB610" s="19"/>
      <c r="CC610" s="19"/>
      <c r="CD610" s="19"/>
      <c r="CE610" s="19"/>
      <c r="CF610" s="19"/>
      <c r="CG610" s="19"/>
      <c r="CH610" s="19"/>
      <c r="CI610" s="19"/>
      <c r="CJ610" s="19"/>
      <c r="CK610" s="19"/>
      <c r="CL610" s="19"/>
      <c r="CM610" s="19"/>
      <c r="CN610" s="19"/>
      <c r="CO610" s="19"/>
      <c r="CP610" s="19"/>
      <c r="CQ610" s="19"/>
      <c r="CR610" s="19"/>
      <c r="CS610" s="19"/>
      <c r="CT610" s="19"/>
      <c r="CU610" s="19"/>
      <c r="CV610" s="19"/>
      <c r="CW610" s="19"/>
      <c r="CX610" s="19"/>
      <c r="CY610" s="19"/>
      <c r="CZ610" s="19"/>
      <c r="DA610" s="19"/>
      <c r="DB610" s="19"/>
      <c r="DC610" s="19"/>
      <c r="DD610" s="19"/>
      <c r="DE610" s="19"/>
      <c r="DF610" s="19"/>
      <c r="DG610" s="19"/>
      <c r="DH610" s="19"/>
      <c r="DI610" s="19"/>
      <c r="DJ610" s="19"/>
      <c r="DK610" s="19"/>
      <c r="DL610" s="19"/>
      <c r="DM610" s="19"/>
      <c r="DN610" s="19"/>
      <c r="DO610" s="19"/>
      <c r="DP610" s="19"/>
      <c r="DQ610" s="19"/>
      <c r="DR610" s="19"/>
      <c r="DS610" s="19"/>
      <c r="DT610" s="19"/>
      <c r="DU610" s="19"/>
      <c r="DV610" s="19"/>
      <c r="DW610" s="19"/>
      <c r="DX610" s="19"/>
      <c r="DY610" s="19"/>
      <c r="DZ610" s="19"/>
      <c r="EA610" s="19"/>
      <c r="EB610" s="19"/>
      <c r="EC610" s="19"/>
      <c r="ED610" s="19"/>
      <c r="EE610" s="19"/>
      <c r="EF610" s="19"/>
      <c r="EG610" s="19"/>
      <c r="EH610" s="19"/>
      <c r="EI610" s="19"/>
      <c r="EJ610" s="19"/>
      <c r="EK610" s="19"/>
      <c r="EL610" s="19"/>
      <c r="EM610" s="19"/>
      <c r="EN610" s="19"/>
      <c r="EO610" s="19"/>
      <c r="EP610" s="19"/>
      <c r="EQ610" s="19"/>
      <c r="ER610" s="19"/>
      <c r="ES610" s="19"/>
      <c r="ET610" s="19"/>
      <c r="EU610" s="19"/>
      <c r="EV610" s="19"/>
      <c r="EW610" s="19"/>
      <c r="EX610" s="19"/>
      <c r="EY610" s="19"/>
    </row>
    <row r="611" spans="1:155" ht="20.100000000000001" customHeight="1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  <c r="AF611" s="19"/>
      <c r="AG611" s="19"/>
      <c r="AH611" s="19"/>
      <c r="AI611" s="19"/>
      <c r="AJ611" s="19"/>
      <c r="AK611" s="19"/>
      <c r="AL611" s="19"/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  <c r="AY611" s="19"/>
      <c r="AZ611" s="19"/>
      <c r="BA611" s="19"/>
      <c r="BB611" s="19"/>
      <c r="BC611" s="19"/>
      <c r="BD611" s="19"/>
      <c r="BE611" s="19"/>
      <c r="BF611" s="19"/>
      <c r="BG611" s="19"/>
      <c r="BH611" s="19"/>
      <c r="BI611" s="19"/>
      <c r="BJ611" s="19"/>
      <c r="BK611" s="19"/>
      <c r="BL611" s="19"/>
      <c r="BM611" s="19"/>
      <c r="BN611" s="19"/>
      <c r="BO611" s="19"/>
      <c r="BP611" s="19"/>
      <c r="BQ611" s="19"/>
      <c r="BR611" s="19"/>
      <c r="BS611" s="19"/>
      <c r="BT611" s="19"/>
      <c r="BU611" s="19"/>
      <c r="BV611" s="19"/>
      <c r="BW611" s="19"/>
      <c r="BX611" s="19"/>
      <c r="BY611" s="19"/>
      <c r="BZ611" s="19"/>
      <c r="CA611" s="19"/>
      <c r="CB611" s="19"/>
      <c r="CC611" s="19"/>
      <c r="CD611" s="19"/>
      <c r="CE611" s="19"/>
      <c r="CF611" s="19"/>
      <c r="CG611" s="19"/>
      <c r="CH611" s="19"/>
      <c r="CI611" s="19"/>
      <c r="CJ611" s="19"/>
      <c r="CK611" s="19"/>
      <c r="CL611" s="19"/>
      <c r="CM611" s="19"/>
      <c r="CN611" s="19"/>
      <c r="CO611" s="19"/>
      <c r="CP611" s="19"/>
      <c r="CQ611" s="19"/>
      <c r="CR611" s="19"/>
      <c r="CS611" s="19"/>
      <c r="CT611" s="19"/>
      <c r="CU611" s="19"/>
      <c r="CV611" s="19"/>
      <c r="CW611" s="19"/>
      <c r="CX611" s="19"/>
      <c r="CY611" s="19"/>
      <c r="CZ611" s="19"/>
      <c r="DA611" s="19"/>
      <c r="DB611" s="19"/>
      <c r="DC611" s="19"/>
      <c r="DD611" s="19"/>
      <c r="DE611" s="19"/>
      <c r="DF611" s="19"/>
      <c r="DG611" s="19"/>
      <c r="DH611" s="19"/>
      <c r="DI611" s="19"/>
      <c r="DJ611" s="19"/>
      <c r="DK611" s="19"/>
      <c r="DL611" s="19"/>
      <c r="DM611" s="19"/>
      <c r="DN611" s="19"/>
      <c r="DO611" s="19"/>
      <c r="DP611" s="19"/>
      <c r="DQ611" s="19"/>
      <c r="DR611" s="19"/>
      <c r="DS611" s="19"/>
      <c r="DT611" s="19"/>
      <c r="DU611" s="19"/>
      <c r="DV611" s="19"/>
      <c r="DW611" s="19"/>
      <c r="DX611" s="19"/>
      <c r="DY611" s="19"/>
      <c r="DZ611" s="19"/>
      <c r="EA611" s="19"/>
      <c r="EB611" s="19"/>
      <c r="EC611" s="19"/>
      <c r="ED611" s="19"/>
      <c r="EE611" s="19"/>
      <c r="EF611" s="19"/>
      <c r="EG611" s="19"/>
      <c r="EH611" s="19"/>
      <c r="EI611" s="19"/>
      <c r="EJ611" s="19"/>
      <c r="EK611" s="19"/>
      <c r="EL611" s="19"/>
      <c r="EM611" s="19"/>
      <c r="EN611" s="19"/>
      <c r="EO611" s="19"/>
      <c r="EP611" s="19"/>
      <c r="EQ611" s="19"/>
      <c r="ER611" s="19"/>
      <c r="ES611" s="19"/>
      <c r="ET611" s="19"/>
      <c r="EU611" s="19"/>
      <c r="EV611" s="19"/>
      <c r="EW611" s="19"/>
      <c r="EX611" s="19"/>
      <c r="EY611" s="19"/>
    </row>
    <row r="612" spans="1:155" ht="20.100000000000001" customHeight="1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/>
      <c r="AG612" s="19"/>
      <c r="AH612" s="19"/>
      <c r="AI612" s="19"/>
      <c r="AJ612" s="19"/>
      <c r="AK612" s="19"/>
      <c r="AL612" s="19"/>
      <c r="AM612" s="19"/>
      <c r="AN612" s="19"/>
      <c r="AO612" s="19"/>
      <c r="AP612" s="19"/>
      <c r="AQ612" s="19"/>
      <c r="AR612" s="19"/>
      <c r="AS612" s="19"/>
      <c r="AT612" s="19"/>
      <c r="AU612" s="19"/>
      <c r="AV612" s="19"/>
      <c r="AW612" s="19"/>
      <c r="AX612" s="19"/>
      <c r="AY612" s="19"/>
      <c r="AZ612" s="19"/>
      <c r="BA612" s="19"/>
      <c r="BB612" s="19"/>
      <c r="BC612" s="19"/>
      <c r="BD612" s="19"/>
      <c r="BE612" s="19"/>
      <c r="BF612" s="19"/>
      <c r="BG612" s="19"/>
      <c r="BH612" s="19"/>
      <c r="BI612" s="19"/>
      <c r="BJ612" s="19"/>
      <c r="BK612" s="19"/>
      <c r="BL612" s="19"/>
      <c r="BM612" s="19"/>
      <c r="BN612" s="19"/>
      <c r="BO612" s="19"/>
      <c r="BP612" s="19"/>
      <c r="BQ612" s="19"/>
      <c r="BR612" s="19"/>
      <c r="BS612" s="19"/>
      <c r="BT612" s="19"/>
      <c r="BU612" s="19"/>
      <c r="BV612" s="19"/>
      <c r="BW612" s="19"/>
      <c r="BX612" s="19"/>
      <c r="BY612" s="19"/>
      <c r="BZ612" s="19"/>
      <c r="CA612" s="19"/>
      <c r="CB612" s="19"/>
      <c r="CC612" s="19"/>
      <c r="CD612" s="19"/>
      <c r="CE612" s="19"/>
      <c r="CF612" s="19"/>
      <c r="CG612" s="19"/>
      <c r="CH612" s="19"/>
      <c r="CI612" s="19"/>
      <c r="CJ612" s="19"/>
      <c r="CK612" s="19"/>
      <c r="CL612" s="19"/>
      <c r="CM612" s="19"/>
      <c r="CN612" s="19"/>
      <c r="CO612" s="19"/>
      <c r="CP612" s="19"/>
      <c r="CQ612" s="19"/>
      <c r="CR612" s="19"/>
      <c r="CS612" s="19"/>
      <c r="CT612" s="19"/>
      <c r="CU612" s="19"/>
      <c r="CV612" s="19"/>
      <c r="CW612" s="19"/>
      <c r="CX612" s="19"/>
      <c r="CY612" s="19"/>
      <c r="CZ612" s="19"/>
      <c r="DA612" s="19"/>
      <c r="DB612" s="19"/>
      <c r="DC612" s="19"/>
      <c r="DD612" s="19"/>
      <c r="DE612" s="19"/>
      <c r="DF612" s="19"/>
      <c r="DG612" s="19"/>
      <c r="DH612" s="19"/>
      <c r="DI612" s="19"/>
      <c r="DJ612" s="19"/>
      <c r="DK612" s="19"/>
      <c r="DL612" s="19"/>
      <c r="DM612" s="19"/>
      <c r="DN612" s="19"/>
      <c r="DO612" s="19"/>
      <c r="DP612" s="19"/>
      <c r="DQ612" s="19"/>
      <c r="DR612" s="19"/>
      <c r="DS612" s="19"/>
      <c r="DT612" s="19"/>
      <c r="DU612" s="19"/>
      <c r="DV612" s="19"/>
      <c r="DW612" s="19"/>
      <c r="DX612" s="19"/>
      <c r="DY612" s="19"/>
      <c r="DZ612" s="19"/>
      <c r="EA612" s="19"/>
      <c r="EB612" s="19"/>
      <c r="EC612" s="19"/>
      <c r="ED612" s="19"/>
      <c r="EE612" s="19"/>
      <c r="EF612" s="19"/>
      <c r="EG612" s="19"/>
      <c r="EH612" s="19"/>
      <c r="EI612" s="19"/>
      <c r="EJ612" s="19"/>
      <c r="EK612" s="19"/>
      <c r="EL612" s="19"/>
      <c r="EM612" s="19"/>
      <c r="EN612" s="19"/>
      <c r="EO612" s="19"/>
      <c r="EP612" s="19"/>
      <c r="EQ612" s="19"/>
      <c r="ER612" s="19"/>
      <c r="ES612" s="19"/>
      <c r="ET612" s="19"/>
      <c r="EU612" s="19"/>
      <c r="EV612" s="19"/>
      <c r="EW612" s="19"/>
      <c r="EX612" s="19"/>
      <c r="EY612" s="19"/>
    </row>
    <row r="613" spans="1:155" ht="20.100000000000001" customHeight="1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  <c r="AA613" s="19"/>
      <c r="AB613" s="19"/>
      <c r="AC613" s="19"/>
      <c r="AD613" s="19"/>
      <c r="AE613" s="19"/>
      <c r="AF613" s="19"/>
      <c r="AG613" s="19"/>
      <c r="AH613" s="19"/>
      <c r="AI613" s="19"/>
      <c r="AJ613" s="19"/>
      <c r="AK613" s="19"/>
      <c r="AL613" s="19"/>
      <c r="AM613" s="19"/>
      <c r="AN613" s="19"/>
      <c r="AO613" s="19"/>
      <c r="AP613" s="19"/>
      <c r="AQ613" s="19"/>
      <c r="AR613" s="19"/>
      <c r="AS613" s="19"/>
      <c r="AT613" s="19"/>
      <c r="AU613" s="19"/>
      <c r="AV613" s="19"/>
      <c r="AW613" s="19"/>
      <c r="AX613" s="19"/>
      <c r="AY613" s="19"/>
      <c r="AZ613" s="19"/>
      <c r="BA613" s="19"/>
      <c r="BB613" s="19"/>
      <c r="BC613" s="19"/>
      <c r="BD613" s="19"/>
      <c r="BE613" s="19"/>
      <c r="BF613" s="19"/>
      <c r="BG613" s="19"/>
      <c r="BH613" s="19"/>
      <c r="BI613" s="19"/>
      <c r="BJ613" s="19"/>
      <c r="BK613" s="19"/>
      <c r="BL613" s="19"/>
      <c r="BM613" s="19"/>
      <c r="BN613" s="19"/>
      <c r="BO613" s="19"/>
      <c r="BP613" s="19"/>
      <c r="BQ613" s="19"/>
      <c r="BR613" s="19"/>
      <c r="BS613" s="19"/>
      <c r="BT613" s="19"/>
      <c r="BU613" s="19"/>
      <c r="BV613" s="19"/>
      <c r="BW613" s="19"/>
      <c r="BX613" s="19"/>
      <c r="BY613" s="19"/>
      <c r="BZ613" s="19"/>
      <c r="CA613" s="19"/>
      <c r="CB613" s="19"/>
      <c r="CC613" s="19"/>
      <c r="CD613" s="19"/>
      <c r="CE613" s="19"/>
      <c r="CF613" s="19"/>
      <c r="CG613" s="19"/>
      <c r="CH613" s="19"/>
      <c r="CI613" s="19"/>
      <c r="CJ613" s="19"/>
      <c r="CK613" s="19"/>
      <c r="CL613" s="19"/>
      <c r="CM613" s="19"/>
      <c r="CN613" s="19"/>
      <c r="CO613" s="19"/>
      <c r="CP613" s="19"/>
      <c r="CQ613" s="19"/>
      <c r="CR613" s="19"/>
      <c r="CS613" s="19"/>
      <c r="CT613" s="19"/>
      <c r="CU613" s="19"/>
      <c r="CV613" s="19"/>
      <c r="CW613" s="19"/>
      <c r="CX613" s="19"/>
      <c r="CY613" s="19"/>
      <c r="CZ613" s="19"/>
      <c r="DA613" s="19"/>
      <c r="DB613" s="19"/>
      <c r="DC613" s="19"/>
      <c r="DD613" s="19"/>
      <c r="DE613" s="19"/>
      <c r="DF613" s="19"/>
      <c r="DG613" s="19"/>
      <c r="DH613" s="19"/>
      <c r="DI613" s="19"/>
      <c r="DJ613" s="19"/>
      <c r="DK613" s="19"/>
      <c r="DL613" s="19"/>
      <c r="DM613" s="19"/>
      <c r="DN613" s="19"/>
      <c r="DO613" s="19"/>
      <c r="DP613" s="19"/>
      <c r="DQ613" s="19"/>
      <c r="DR613" s="19"/>
      <c r="DS613" s="19"/>
      <c r="DT613" s="19"/>
      <c r="DU613" s="19"/>
      <c r="DV613" s="19"/>
      <c r="DW613" s="19"/>
      <c r="DX613" s="19"/>
      <c r="DY613" s="19"/>
      <c r="DZ613" s="19"/>
      <c r="EA613" s="19"/>
      <c r="EB613" s="19"/>
      <c r="EC613" s="19"/>
      <c r="ED613" s="19"/>
      <c r="EE613" s="19"/>
      <c r="EF613" s="19"/>
      <c r="EG613" s="19"/>
      <c r="EH613" s="19"/>
      <c r="EI613" s="19"/>
      <c r="EJ613" s="19"/>
      <c r="EK613" s="19"/>
      <c r="EL613" s="19"/>
      <c r="EM613" s="19"/>
      <c r="EN613" s="19"/>
      <c r="EO613" s="19"/>
      <c r="EP613" s="19"/>
      <c r="EQ613" s="19"/>
      <c r="ER613" s="19"/>
      <c r="ES613" s="19"/>
      <c r="ET613" s="19"/>
      <c r="EU613" s="19"/>
      <c r="EV613" s="19"/>
      <c r="EW613" s="19"/>
      <c r="EX613" s="19"/>
      <c r="EY613" s="19"/>
    </row>
    <row r="614" spans="1:155" ht="20.100000000000001" customHeight="1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  <c r="AA614" s="19"/>
      <c r="AB614" s="19"/>
      <c r="AC614" s="19"/>
      <c r="AD614" s="19"/>
      <c r="AE614" s="19"/>
      <c r="AF614" s="19"/>
      <c r="AG614" s="19"/>
      <c r="AH614" s="19"/>
      <c r="AI614" s="19"/>
      <c r="AJ614" s="19"/>
      <c r="AK614" s="19"/>
      <c r="AL614" s="19"/>
      <c r="AM614" s="19"/>
      <c r="AN614" s="19"/>
      <c r="AO614" s="19"/>
      <c r="AP614" s="19"/>
      <c r="AQ614" s="19"/>
      <c r="AR614" s="19"/>
      <c r="AS614" s="19"/>
      <c r="AT614" s="19"/>
      <c r="AU614" s="19"/>
      <c r="AV614" s="19"/>
      <c r="AW614" s="19"/>
      <c r="AX614" s="19"/>
      <c r="AY614" s="19"/>
      <c r="AZ614" s="19"/>
      <c r="BA614" s="19"/>
      <c r="BB614" s="19"/>
      <c r="BC614" s="19"/>
      <c r="BD614" s="19"/>
      <c r="BE614" s="19"/>
      <c r="BF614" s="19"/>
      <c r="BG614" s="19"/>
      <c r="BH614" s="19"/>
      <c r="BI614" s="19"/>
      <c r="BJ614" s="19"/>
      <c r="BK614" s="19"/>
      <c r="BL614" s="19"/>
      <c r="BM614" s="19"/>
      <c r="BN614" s="19"/>
      <c r="BO614" s="19"/>
      <c r="BP614" s="19"/>
      <c r="BQ614" s="19"/>
      <c r="BR614" s="19"/>
      <c r="BS614" s="19"/>
      <c r="BT614" s="19"/>
      <c r="BU614" s="19"/>
      <c r="BV614" s="19"/>
      <c r="BW614" s="19"/>
      <c r="BX614" s="19"/>
      <c r="BY614" s="19"/>
      <c r="BZ614" s="19"/>
      <c r="CA614" s="19"/>
      <c r="CB614" s="19"/>
      <c r="CC614" s="19"/>
      <c r="CD614" s="19"/>
      <c r="CE614" s="19"/>
      <c r="CF614" s="19"/>
      <c r="CG614" s="19"/>
      <c r="CH614" s="19"/>
      <c r="CI614" s="19"/>
      <c r="CJ614" s="19"/>
      <c r="CK614" s="19"/>
      <c r="CL614" s="19"/>
      <c r="CM614" s="19"/>
      <c r="CN614" s="19"/>
      <c r="CO614" s="19"/>
      <c r="CP614" s="19"/>
      <c r="CQ614" s="19"/>
      <c r="CR614" s="19"/>
      <c r="CS614" s="19"/>
      <c r="CT614" s="19"/>
      <c r="CU614" s="19"/>
      <c r="CV614" s="19"/>
      <c r="CW614" s="19"/>
      <c r="CX614" s="19"/>
      <c r="CY614" s="19"/>
      <c r="CZ614" s="19"/>
      <c r="DA614" s="19"/>
      <c r="DB614" s="19"/>
      <c r="DC614" s="19"/>
      <c r="DD614" s="19"/>
      <c r="DE614" s="19"/>
      <c r="DF614" s="19"/>
      <c r="DG614" s="19"/>
      <c r="DH614" s="19"/>
      <c r="DI614" s="19"/>
      <c r="DJ614" s="19"/>
      <c r="DK614" s="19"/>
      <c r="DL614" s="19"/>
      <c r="DM614" s="19"/>
      <c r="DN614" s="19"/>
      <c r="DO614" s="19"/>
      <c r="DP614" s="19"/>
      <c r="DQ614" s="19"/>
      <c r="DR614" s="19"/>
      <c r="DS614" s="19"/>
      <c r="DT614" s="19"/>
      <c r="DU614" s="19"/>
      <c r="DV614" s="19"/>
      <c r="DW614" s="19"/>
      <c r="DX614" s="19"/>
      <c r="DY614" s="19"/>
      <c r="DZ614" s="19"/>
      <c r="EA614" s="19"/>
      <c r="EB614" s="19"/>
      <c r="EC614" s="19"/>
      <c r="ED614" s="19"/>
      <c r="EE614" s="19"/>
      <c r="EF614" s="19"/>
      <c r="EG614" s="19"/>
      <c r="EH614" s="19"/>
      <c r="EI614" s="19"/>
      <c r="EJ614" s="19"/>
      <c r="EK614" s="19"/>
      <c r="EL614" s="19"/>
      <c r="EM614" s="19"/>
      <c r="EN614" s="19"/>
      <c r="EO614" s="19"/>
      <c r="EP614" s="19"/>
      <c r="EQ614" s="19"/>
      <c r="ER614" s="19"/>
      <c r="ES614" s="19"/>
      <c r="ET614" s="19"/>
      <c r="EU614" s="19"/>
      <c r="EV614" s="19"/>
      <c r="EW614" s="19"/>
      <c r="EX614" s="19"/>
      <c r="EY614" s="19"/>
    </row>
    <row r="615" spans="1:155" ht="20.100000000000001" customHeight="1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19"/>
      <c r="BB615" s="19"/>
      <c r="BC615" s="19"/>
      <c r="BD615" s="19"/>
      <c r="BE615" s="19"/>
      <c r="BF615" s="19"/>
      <c r="BG615" s="19"/>
      <c r="BH615" s="19"/>
      <c r="BI615" s="19"/>
      <c r="BJ615" s="19"/>
      <c r="BK615" s="19"/>
      <c r="BL615" s="19"/>
      <c r="BM615" s="19"/>
      <c r="BN615" s="19"/>
      <c r="BO615" s="19"/>
      <c r="BP615" s="19"/>
      <c r="BQ615" s="19"/>
      <c r="BR615" s="19"/>
      <c r="BS615" s="19"/>
      <c r="BT615" s="19"/>
      <c r="BU615" s="19"/>
      <c r="BV615" s="19"/>
      <c r="BW615" s="19"/>
      <c r="BX615" s="19"/>
      <c r="BY615" s="19"/>
      <c r="BZ615" s="19"/>
      <c r="CA615" s="19"/>
      <c r="CB615" s="19"/>
      <c r="CC615" s="19"/>
      <c r="CD615" s="19"/>
      <c r="CE615" s="19"/>
      <c r="CF615" s="19"/>
      <c r="CG615" s="19"/>
      <c r="CH615" s="19"/>
      <c r="CI615" s="19"/>
      <c r="CJ615" s="19"/>
      <c r="CK615" s="19"/>
      <c r="CL615" s="19"/>
      <c r="CM615" s="19"/>
      <c r="CN615" s="19"/>
      <c r="CO615" s="19"/>
      <c r="CP615" s="19"/>
      <c r="CQ615" s="19"/>
      <c r="CR615" s="19"/>
      <c r="CS615" s="19"/>
      <c r="CT615" s="19"/>
      <c r="CU615" s="19"/>
      <c r="CV615" s="19"/>
      <c r="CW615" s="19"/>
      <c r="CX615" s="19"/>
      <c r="CY615" s="19"/>
      <c r="CZ615" s="19"/>
      <c r="DA615" s="19"/>
      <c r="DB615" s="19"/>
      <c r="DC615" s="19"/>
      <c r="DD615" s="19"/>
      <c r="DE615" s="19"/>
      <c r="DF615" s="19"/>
      <c r="DG615" s="19"/>
      <c r="DH615" s="19"/>
      <c r="DI615" s="19"/>
      <c r="DJ615" s="19"/>
      <c r="DK615" s="19"/>
      <c r="DL615" s="19"/>
      <c r="DM615" s="19"/>
      <c r="DN615" s="19"/>
      <c r="DO615" s="19"/>
      <c r="DP615" s="19"/>
      <c r="DQ615" s="19"/>
      <c r="DR615" s="19"/>
      <c r="DS615" s="19"/>
      <c r="DT615" s="19"/>
      <c r="DU615" s="19"/>
      <c r="DV615" s="19"/>
      <c r="DW615" s="19"/>
      <c r="DX615" s="19"/>
      <c r="DY615" s="19"/>
      <c r="DZ615" s="19"/>
      <c r="EA615" s="19"/>
      <c r="EB615" s="19"/>
      <c r="EC615" s="19"/>
      <c r="ED615" s="19"/>
      <c r="EE615" s="19"/>
      <c r="EF615" s="19"/>
      <c r="EG615" s="19"/>
      <c r="EH615" s="19"/>
      <c r="EI615" s="19"/>
      <c r="EJ615" s="19"/>
      <c r="EK615" s="19"/>
      <c r="EL615" s="19"/>
      <c r="EM615" s="19"/>
      <c r="EN615" s="19"/>
      <c r="EO615" s="19"/>
      <c r="EP615" s="19"/>
      <c r="EQ615" s="19"/>
      <c r="ER615" s="19"/>
      <c r="ES615" s="19"/>
      <c r="ET615" s="19"/>
      <c r="EU615" s="19"/>
      <c r="EV615" s="19"/>
      <c r="EW615" s="19"/>
      <c r="EX615" s="19"/>
      <c r="EY615" s="19"/>
    </row>
    <row r="616" spans="1:155" ht="20.100000000000001" customHeight="1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19"/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  <c r="AY616" s="19"/>
      <c r="AZ616" s="19"/>
      <c r="BA616" s="19"/>
      <c r="BB616" s="19"/>
      <c r="BC616" s="19"/>
      <c r="BD616" s="19"/>
      <c r="BE616" s="19"/>
      <c r="BF616" s="19"/>
      <c r="BG616" s="19"/>
      <c r="BH616" s="19"/>
      <c r="BI616" s="19"/>
      <c r="BJ616" s="19"/>
      <c r="BK616" s="19"/>
      <c r="BL616" s="19"/>
      <c r="BM616" s="19"/>
      <c r="BN616" s="19"/>
      <c r="BO616" s="19"/>
      <c r="BP616" s="19"/>
      <c r="BQ616" s="19"/>
      <c r="BR616" s="19"/>
      <c r="BS616" s="19"/>
      <c r="BT616" s="19"/>
      <c r="BU616" s="19"/>
      <c r="BV616" s="19"/>
      <c r="BW616" s="19"/>
      <c r="BX616" s="19"/>
      <c r="BY616" s="19"/>
      <c r="BZ616" s="19"/>
      <c r="CA616" s="19"/>
      <c r="CB616" s="19"/>
      <c r="CC616" s="19"/>
      <c r="CD616" s="19"/>
      <c r="CE616" s="19"/>
      <c r="CF616" s="19"/>
      <c r="CG616" s="19"/>
      <c r="CH616" s="19"/>
      <c r="CI616" s="19"/>
      <c r="CJ616" s="19"/>
      <c r="CK616" s="19"/>
      <c r="CL616" s="19"/>
      <c r="CM616" s="19"/>
      <c r="CN616" s="19"/>
      <c r="CO616" s="19"/>
      <c r="CP616" s="19"/>
      <c r="CQ616" s="19"/>
      <c r="CR616" s="19"/>
      <c r="CS616" s="19"/>
      <c r="CT616" s="19"/>
      <c r="CU616" s="19"/>
      <c r="CV616" s="19"/>
      <c r="CW616" s="19"/>
      <c r="CX616" s="19"/>
      <c r="CY616" s="19"/>
      <c r="CZ616" s="19"/>
      <c r="DA616" s="19"/>
      <c r="DB616" s="19"/>
      <c r="DC616" s="19"/>
      <c r="DD616" s="19"/>
      <c r="DE616" s="19"/>
      <c r="DF616" s="19"/>
      <c r="DG616" s="19"/>
      <c r="DH616" s="19"/>
      <c r="DI616" s="19"/>
      <c r="DJ616" s="19"/>
      <c r="DK616" s="19"/>
      <c r="DL616" s="19"/>
      <c r="DM616" s="19"/>
      <c r="DN616" s="19"/>
      <c r="DO616" s="19"/>
      <c r="DP616" s="19"/>
      <c r="DQ616" s="19"/>
      <c r="DR616" s="19"/>
      <c r="DS616" s="19"/>
      <c r="DT616" s="19"/>
      <c r="DU616" s="19"/>
      <c r="DV616" s="19"/>
      <c r="DW616" s="19"/>
      <c r="DX616" s="19"/>
      <c r="DY616" s="19"/>
      <c r="DZ616" s="19"/>
      <c r="EA616" s="19"/>
      <c r="EB616" s="19"/>
      <c r="EC616" s="19"/>
      <c r="ED616" s="19"/>
      <c r="EE616" s="19"/>
      <c r="EF616" s="19"/>
      <c r="EG616" s="19"/>
      <c r="EH616" s="19"/>
      <c r="EI616" s="19"/>
      <c r="EJ616" s="19"/>
      <c r="EK616" s="19"/>
      <c r="EL616" s="19"/>
      <c r="EM616" s="19"/>
      <c r="EN616" s="19"/>
      <c r="EO616" s="19"/>
      <c r="EP616" s="19"/>
      <c r="EQ616" s="19"/>
      <c r="ER616" s="19"/>
      <c r="ES616" s="19"/>
      <c r="ET616" s="19"/>
      <c r="EU616" s="19"/>
      <c r="EV616" s="19"/>
      <c r="EW616" s="19"/>
      <c r="EX616" s="19"/>
      <c r="EY616" s="19"/>
    </row>
    <row r="617" spans="1:155" ht="20.100000000000001" customHeight="1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19"/>
      <c r="AK617" s="19"/>
      <c r="AL617" s="19"/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  <c r="AY617" s="19"/>
      <c r="AZ617" s="19"/>
      <c r="BA617" s="19"/>
      <c r="BB617" s="19"/>
      <c r="BC617" s="19"/>
      <c r="BD617" s="19"/>
      <c r="BE617" s="19"/>
      <c r="BF617" s="19"/>
      <c r="BG617" s="19"/>
      <c r="BH617" s="19"/>
      <c r="BI617" s="19"/>
      <c r="BJ617" s="19"/>
      <c r="BK617" s="19"/>
      <c r="BL617" s="19"/>
      <c r="BM617" s="19"/>
      <c r="BN617" s="19"/>
      <c r="BO617" s="19"/>
      <c r="BP617" s="19"/>
      <c r="BQ617" s="19"/>
      <c r="BR617" s="19"/>
      <c r="BS617" s="19"/>
      <c r="BT617" s="19"/>
      <c r="BU617" s="19"/>
      <c r="BV617" s="19"/>
      <c r="BW617" s="19"/>
      <c r="BX617" s="19"/>
      <c r="BY617" s="19"/>
      <c r="BZ617" s="19"/>
      <c r="CA617" s="19"/>
      <c r="CB617" s="19"/>
      <c r="CC617" s="19"/>
      <c r="CD617" s="19"/>
      <c r="CE617" s="19"/>
      <c r="CF617" s="19"/>
      <c r="CG617" s="19"/>
      <c r="CH617" s="19"/>
      <c r="CI617" s="19"/>
      <c r="CJ617" s="19"/>
      <c r="CK617" s="19"/>
      <c r="CL617" s="19"/>
      <c r="CM617" s="19"/>
      <c r="CN617" s="19"/>
      <c r="CO617" s="19"/>
      <c r="CP617" s="19"/>
      <c r="CQ617" s="19"/>
      <c r="CR617" s="19"/>
      <c r="CS617" s="19"/>
      <c r="CT617" s="19"/>
      <c r="CU617" s="19"/>
      <c r="CV617" s="19"/>
      <c r="CW617" s="19"/>
      <c r="CX617" s="19"/>
      <c r="CY617" s="19"/>
      <c r="CZ617" s="19"/>
      <c r="DA617" s="19"/>
      <c r="DB617" s="19"/>
      <c r="DC617" s="19"/>
      <c r="DD617" s="19"/>
      <c r="DE617" s="19"/>
      <c r="DF617" s="19"/>
      <c r="DG617" s="19"/>
      <c r="DH617" s="19"/>
      <c r="DI617" s="19"/>
      <c r="DJ617" s="19"/>
      <c r="DK617" s="19"/>
      <c r="DL617" s="19"/>
      <c r="DM617" s="19"/>
      <c r="DN617" s="19"/>
      <c r="DO617" s="19"/>
      <c r="DP617" s="19"/>
      <c r="DQ617" s="19"/>
      <c r="DR617" s="19"/>
      <c r="DS617" s="19"/>
      <c r="DT617" s="19"/>
      <c r="DU617" s="19"/>
      <c r="DV617" s="19"/>
      <c r="DW617" s="19"/>
      <c r="DX617" s="19"/>
      <c r="DY617" s="19"/>
      <c r="DZ617" s="19"/>
      <c r="EA617" s="19"/>
      <c r="EB617" s="19"/>
      <c r="EC617" s="19"/>
      <c r="ED617" s="19"/>
      <c r="EE617" s="19"/>
      <c r="EF617" s="19"/>
      <c r="EG617" s="19"/>
      <c r="EH617" s="19"/>
      <c r="EI617" s="19"/>
      <c r="EJ617" s="19"/>
      <c r="EK617" s="19"/>
      <c r="EL617" s="19"/>
      <c r="EM617" s="19"/>
      <c r="EN617" s="19"/>
      <c r="EO617" s="19"/>
      <c r="EP617" s="19"/>
      <c r="EQ617" s="19"/>
      <c r="ER617" s="19"/>
      <c r="ES617" s="19"/>
      <c r="ET617" s="19"/>
      <c r="EU617" s="19"/>
      <c r="EV617" s="19"/>
      <c r="EW617" s="19"/>
      <c r="EX617" s="19"/>
      <c r="EY617" s="19"/>
    </row>
    <row r="618" spans="1:155" ht="20.100000000000001" customHeight="1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9"/>
      <c r="AG618" s="19"/>
      <c r="AH618" s="19"/>
      <c r="AI618" s="19"/>
      <c r="AJ618" s="19"/>
      <c r="AK618" s="19"/>
      <c r="AL618" s="19"/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  <c r="AY618" s="19"/>
      <c r="AZ618" s="19"/>
      <c r="BA618" s="19"/>
      <c r="BB618" s="19"/>
      <c r="BC618" s="19"/>
      <c r="BD618" s="19"/>
      <c r="BE618" s="19"/>
      <c r="BF618" s="19"/>
      <c r="BG618" s="19"/>
      <c r="BH618" s="19"/>
      <c r="BI618" s="19"/>
      <c r="BJ618" s="19"/>
      <c r="BK618" s="19"/>
      <c r="BL618" s="19"/>
      <c r="BM618" s="19"/>
      <c r="BN618" s="19"/>
      <c r="BO618" s="19"/>
      <c r="BP618" s="19"/>
      <c r="BQ618" s="19"/>
      <c r="BR618" s="19"/>
      <c r="BS618" s="19"/>
      <c r="BT618" s="19"/>
      <c r="BU618" s="19"/>
      <c r="BV618" s="19"/>
      <c r="BW618" s="19"/>
      <c r="BX618" s="19"/>
      <c r="BY618" s="19"/>
      <c r="BZ618" s="19"/>
      <c r="CA618" s="19"/>
      <c r="CB618" s="19"/>
      <c r="CC618" s="19"/>
      <c r="CD618" s="19"/>
      <c r="CE618" s="19"/>
      <c r="CF618" s="19"/>
      <c r="CG618" s="19"/>
      <c r="CH618" s="19"/>
      <c r="CI618" s="19"/>
      <c r="CJ618" s="19"/>
      <c r="CK618" s="19"/>
      <c r="CL618" s="19"/>
      <c r="CM618" s="19"/>
      <c r="CN618" s="19"/>
      <c r="CO618" s="19"/>
      <c r="CP618" s="19"/>
      <c r="CQ618" s="19"/>
      <c r="CR618" s="19"/>
      <c r="CS618" s="19"/>
      <c r="CT618" s="19"/>
      <c r="CU618" s="19"/>
      <c r="CV618" s="19"/>
      <c r="CW618" s="19"/>
      <c r="CX618" s="19"/>
      <c r="CY618" s="19"/>
      <c r="CZ618" s="19"/>
      <c r="DA618" s="19"/>
      <c r="DB618" s="19"/>
      <c r="DC618" s="19"/>
      <c r="DD618" s="19"/>
      <c r="DE618" s="19"/>
      <c r="DF618" s="19"/>
      <c r="DG618" s="19"/>
      <c r="DH618" s="19"/>
      <c r="DI618" s="19"/>
      <c r="DJ618" s="19"/>
      <c r="DK618" s="19"/>
      <c r="DL618" s="19"/>
      <c r="DM618" s="19"/>
      <c r="DN618" s="19"/>
      <c r="DO618" s="19"/>
      <c r="DP618" s="19"/>
      <c r="DQ618" s="19"/>
      <c r="DR618" s="19"/>
      <c r="DS618" s="19"/>
      <c r="DT618" s="19"/>
      <c r="DU618" s="19"/>
      <c r="DV618" s="19"/>
      <c r="DW618" s="19"/>
      <c r="DX618" s="19"/>
      <c r="DY618" s="19"/>
      <c r="DZ618" s="19"/>
      <c r="EA618" s="19"/>
      <c r="EB618" s="19"/>
      <c r="EC618" s="19"/>
      <c r="ED618" s="19"/>
      <c r="EE618" s="19"/>
      <c r="EF618" s="19"/>
      <c r="EG618" s="19"/>
      <c r="EH618" s="19"/>
      <c r="EI618" s="19"/>
      <c r="EJ618" s="19"/>
      <c r="EK618" s="19"/>
      <c r="EL618" s="19"/>
      <c r="EM618" s="19"/>
      <c r="EN618" s="19"/>
      <c r="EO618" s="19"/>
      <c r="EP618" s="19"/>
      <c r="EQ618" s="19"/>
      <c r="ER618" s="19"/>
      <c r="ES618" s="19"/>
      <c r="ET618" s="19"/>
      <c r="EU618" s="19"/>
      <c r="EV618" s="19"/>
      <c r="EW618" s="19"/>
      <c r="EX618" s="19"/>
      <c r="EY618" s="19"/>
    </row>
    <row r="619" spans="1:155" ht="20.100000000000001" customHeight="1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19"/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  <c r="AY619" s="19"/>
      <c r="AZ619" s="19"/>
      <c r="BA619" s="19"/>
      <c r="BB619" s="19"/>
      <c r="BC619" s="19"/>
      <c r="BD619" s="19"/>
      <c r="BE619" s="19"/>
      <c r="BF619" s="19"/>
      <c r="BG619" s="19"/>
      <c r="BH619" s="19"/>
      <c r="BI619" s="19"/>
      <c r="BJ619" s="19"/>
      <c r="BK619" s="19"/>
      <c r="BL619" s="19"/>
      <c r="BM619" s="19"/>
      <c r="BN619" s="19"/>
      <c r="BO619" s="19"/>
      <c r="BP619" s="19"/>
      <c r="BQ619" s="19"/>
      <c r="BR619" s="19"/>
      <c r="BS619" s="19"/>
      <c r="BT619" s="19"/>
      <c r="BU619" s="19"/>
      <c r="BV619" s="19"/>
      <c r="BW619" s="19"/>
      <c r="BX619" s="19"/>
      <c r="BY619" s="19"/>
      <c r="BZ619" s="19"/>
      <c r="CA619" s="19"/>
      <c r="CB619" s="19"/>
      <c r="CC619" s="19"/>
      <c r="CD619" s="19"/>
      <c r="CE619" s="19"/>
      <c r="CF619" s="19"/>
      <c r="CG619" s="19"/>
      <c r="CH619" s="19"/>
      <c r="CI619" s="19"/>
      <c r="CJ619" s="19"/>
      <c r="CK619" s="19"/>
      <c r="CL619" s="19"/>
      <c r="CM619" s="19"/>
      <c r="CN619" s="19"/>
      <c r="CO619" s="19"/>
      <c r="CP619" s="19"/>
      <c r="CQ619" s="19"/>
      <c r="CR619" s="19"/>
      <c r="CS619" s="19"/>
      <c r="CT619" s="19"/>
      <c r="CU619" s="19"/>
      <c r="CV619" s="19"/>
      <c r="CW619" s="19"/>
      <c r="CX619" s="19"/>
      <c r="CY619" s="19"/>
      <c r="CZ619" s="19"/>
      <c r="DA619" s="19"/>
      <c r="DB619" s="19"/>
      <c r="DC619" s="19"/>
      <c r="DD619" s="19"/>
      <c r="DE619" s="19"/>
      <c r="DF619" s="19"/>
      <c r="DG619" s="19"/>
      <c r="DH619" s="19"/>
      <c r="DI619" s="19"/>
      <c r="DJ619" s="19"/>
      <c r="DK619" s="19"/>
      <c r="DL619" s="19"/>
      <c r="DM619" s="19"/>
      <c r="DN619" s="19"/>
      <c r="DO619" s="19"/>
      <c r="DP619" s="19"/>
      <c r="DQ619" s="19"/>
      <c r="DR619" s="19"/>
      <c r="DS619" s="19"/>
      <c r="DT619" s="19"/>
      <c r="DU619" s="19"/>
      <c r="DV619" s="19"/>
      <c r="DW619" s="19"/>
      <c r="DX619" s="19"/>
      <c r="DY619" s="19"/>
      <c r="DZ619" s="19"/>
      <c r="EA619" s="19"/>
      <c r="EB619" s="19"/>
      <c r="EC619" s="19"/>
      <c r="ED619" s="19"/>
      <c r="EE619" s="19"/>
      <c r="EF619" s="19"/>
      <c r="EG619" s="19"/>
      <c r="EH619" s="19"/>
      <c r="EI619" s="19"/>
      <c r="EJ619" s="19"/>
      <c r="EK619" s="19"/>
      <c r="EL619" s="19"/>
      <c r="EM619" s="19"/>
      <c r="EN619" s="19"/>
      <c r="EO619" s="19"/>
      <c r="EP619" s="19"/>
      <c r="EQ619" s="19"/>
      <c r="ER619" s="19"/>
      <c r="ES619" s="19"/>
      <c r="ET619" s="19"/>
      <c r="EU619" s="19"/>
      <c r="EV619" s="19"/>
      <c r="EW619" s="19"/>
      <c r="EX619" s="19"/>
      <c r="EY619" s="19"/>
    </row>
    <row r="620" spans="1:155" ht="20.100000000000001" customHeight="1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19"/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  <c r="AY620" s="19"/>
      <c r="AZ620" s="19"/>
      <c r="BA620" s="19"/>
      <c r="BB620" s="19"/>
      <c r="BC620" s="19"/>
      <c r="BD620" s="19"/>
      <c r="BE620" s="19"/>
      <c r="BF620" s="19"/>
      <c r="BG620" s="19"/>
      <c r="BH620" s="19"/>
      <c r="BI620" s="19"/>
      <c r="BJ620" s="19"/>
      <c r="BK620" s="19"/>
      <c r="BL620" s="19"/>
      <c r="BM620" s="19"/>
      <c r="BN620" s="19"/>
      <c r="BO620" s="19"/>
      <c r="BP620" s="19"/>
      <c r="BQ620" s="19"/>
      <c r="BR620" s="19"/>
      <c r="BS620" s="19"/>
      <c r="BT620" s="19"/>
      <c r="BU620" s="19"/>
      <c r="BV620" s="19"/>
      <c r="BW620" s="19"/>
      <c r="BX620" s="19"/>
      <c r="BY620" s="19"/>
      <c r="BZ620" s="19"/>
      <c r="CA620" s="19"/>
      <c r="CB620" s="19"/>
      <c r="CC620" s="19"/>
      <c r="CD620" s="19"/>
      <c r="CE620" s="19"/>
      <c r="CF620" s="19"/>
      <c r="CG620" s="19"/>
      <c r="CH620" s="19"/>
      <c r="CI620" s="19"/>
      <c r="CJ620" s="19"/>
      <c r="CK620" s="19"/>
      <c r="CL620" s="19"/>
      <c r="CM620" s="19"/>
      <c r="CN620" s="19"/>
      <c r="CO620" s="19"/>
      <c r="CP620" s="19"/>
      <c r="CQ620" s="19"/>
      <c r="CR620" s="19"/>
      <c r="CS620" s="19"/>
      <c r="CT620" s="19"/>
      <c r="CU620" s="19"/>
      <c r="CV620" s="19"/>
      <c r="CW620" s="19"/>
      <c r="CX620" s="19"/>
      <c r="CY620" s="19"/>
      <c r="CZ620" s="19"/>
      <c r="DA620" s="19"/>
      <c r="DB620" s="19"/>
      <c r="DC620" s="19"/>
      <c r="DD620" s="19"/>
      <c r="DE620" s="19"/>
      <c r="DF620" s="19"/>
      <c r="DG620" s="19"/>
      <c r="DH620" s="19"/>
      <c r="DI620" s="19"/>
      <c r="DJ620" s="19"/>
      <c r="DK620" s="19"/>
      <c r="DL620" s="19"/>
      <c r="DM620" s="19"/>
      <c r="DN620" s="19"/>
      <c r="DO620" s="19"/>
      <c r="DP620" s="19"/>
      <c r="DQ620" s="19"/>
      <c r="DR620" s="19"/>
      <c r="DS620" s="19"/>
      <c r="DT620" s="19"/>
      <c r="DU620" s="19"/>
      <c r="DV620" s="19"/>
      <c r="DW620" s="19"/>
      <c r="DX620" s="19"/>
      <c r="DY620" s="19"/>
      <c r="DZ620" s="19"/>
      <c r="EA620" s="19"/>
      <c r="EB620" s="19"/>
      <c r="EC620" s="19"/>
      <c r="ED620" s="19"/>
      <c r="EE620" s="19"/>
      <c r="EF620" s="19"/>
      <c r="EG620" s="19"/>
      <c r="EH620" s="19"/>
      <c r="EI620" s="19"/>
      <c r="EJ620" s="19"/>
      <c r="EK620" s="19"/>
      <c r="EL620" s="19"/>
      <c r="EM620" s="19"/>
      <c r="EN620" s="19"/>
      <c r="EO620" s="19"/>
      <c r="EP620" s="19"/>
      <c r="EQ620" s="19"/>
      <c r="ER620" s="19"/>
      <c r="ES620" s="19"/>
      <c r="ET620" s="19"/>
      <c r="EU620" s="19"/>
      <c r="EV620" s="19"/>
      <c r="EW620" s="19"/>
      <c r="EX620" s="19"/>
      <c r="EY620" s="19"/>
    </row>
    <row r="621" spans="1:155" ht="20.100000000000001" customHeight="1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19"/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  <c r="AY621" s="19"/>
      <c r="AZ621" s="19"/>
      <c r="BA621" s="19"/>
      <c r="BB621" s="19"/>
      <c r="BC621" s="19"/>
      <c r="BD621" s="19"/>
      <c r="BE621" s="19"/>
      <c r="BF621" s="19"/>
      <c r="BG621" s="19"/>
      <c r="BH621" s="19"/>
      <c r="BI621" s="19"/>
      <c r="BJ621" s="19"/>
      <c r="BK621" s="19"/>
      <c r="BL621" s="19"/>
      <c r="BM621" s="19"/>
      <c r="BN621" s="19"/>
      <c r="BO621" s="19"/>
      <c r="BP621" s="19"/>
      <c r="BQ621" s="19"/>
      <c r="BR621" s="19"/>
      <c r="BS621" s="19"/>
      <c r="BT621" s="19"/>
      <c r="BU621" s="19"/>
      <c r="BV621" s="19"/>
      <c r="BW621" s="19"/>
      <c r="BX621" s="19"/>
      <c r="BY621" s="19"/>
      <c r="BZ621" s="19"/>
      <c r="CA621" s="19"/>
      <c r="CB621" s="19"/>
      <c r="CC621" s="19"/>
      <c r="CD621" s="19"/>
      <c r="CE621" s="19"/>
      <c r="CF621" s="19"/>
      <c r="CG621" s="19"/>
      <c r="CH621" s="19"/>
      <c r="CI621" s="19"/>
      <c r="CJ621" s="19"/>
      <c r="CK621" s="19"/>
      <c r="CL621" s="19"/>
      <c r="CM621" s="19"/>
      <c r="CN621" s="19"/>
      <c r="CO621" s="19"/>
      <c r="CP621" s="19"/>
      <c r="CQ621" s="19"/>
      <c r="CR621" s="19"/>
      <c r="CS621" s="19"/>
      <c r="CT621" s="19"/>
      <c r="CU621" s="19"/>
      <c r="CV621" s="19"/>
      <c r="CW621" s="19"/>
      <c r="CX621" s="19"/>
      <c r="CY621" s="19"/>
      <c r="CZ621" s="19"/>
      <c r="DA621" s="19"/>
      <c r="DB621" s="19"/>
      <c r="DC621" s="19"/>
      <c r="DD621" s="19"/>
      <c r="DE621" s="19"/>
      <c r="DF621" s="19"/>
      <c r="DG621" s="19"/>
      <c r="DH621" s="19"/>
      <c r="DI621" s="19"/>
      <c r="DJ621" s="19"/>
      <c r="DK621" s="19"/>
      <c r="DL621" s="19"/>
      <c r="DM621" s="19"/>
      <c r="DN621" s="19"/>
      <c r="DO621" s="19"/>
      <c r="DP621" s="19"/>
      <c r="DQ621" s="19"/>
      <c r="DR621" s="19"/>
      <c r="DS621" s="19"/>
      <c r="DT621" s="19"/>
      <c r="DU621" s="19"/>
      <c r="DV621" s="19"/>
      <c r="DW621" s="19"/>
      <c r="DX621" s="19"/>
      <c r="DY621" s="19"/>
      <c r="DZ621" s="19"/>
      <c r="EA621" s="19"/>
      <c r="EB621" s="19"/>
      <c r="EC621" s="19"/>
      <c r="ED621" s="19"/>
      <c r="EE621" s="19"/>
      <c r="EF621" s="19"/>
      <c r="EG621" s="19"/>
      <c r="EH621" s="19"/>
      <c r="EI621" s="19"/>
      <c r="EJ621" s="19"/>
      <c r="EK621" s="19"/>
      <c r="EL621" s="19"/>
      <c r="EM621" s="19"/>
      <c r="EN621" s="19"/>
      <c r="EO621" s="19"/>
      <c r="EP621" s="19"/>
      <c r="EQ621" s="19"/>
      <c r="ER621" s="19"/>
      <c r="ES621" s="19"/>
      <c r="ET621" s="19"/>
      <c r="EU621" s="19"/>
      <c r="EV621" s="19"/>
      <c r="EW621" s="19"/>
      <c r="EX621" s="19"/>
      <c r="EY621" s="19"/>
    </row>
    <row r="622" spans="1:155" ht="20.100000000000001" customHeight="1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19"/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  <c r="AY622" s="19"/>
      <c r="AZ622" s="19"/>
      <c r="BA622" s="19"/>
      <c r="BB622" s="19"/>
      <c r="BC622" s="19"/>
      <c r="BD622" s="19"/>
      <c r="BE622" s="19"/>
      <c r="BF622" s="19"/>
      <c r="BG622" s="19"/>
      <c r="BH622" s="19"/>
      <c r="BI622" s="19"/>
      <c r="BJ622" s="19"/>
      <c r="BK622" s="19"/>
      <c r="BL622" s="19"/>
      <c r="BM622" s="19"/>
      <c r="BN622" s="19"/>
      <c r="BO622" s="19"/>
      <c r="BP622" s="19"/>
      <c r="BQ622" s="19"/>
      <c r="BR622" s="19"/>
      <c r="BS622" s="19"/>
      <c r="BT622" s="19"/>
      <c r="BU622" s="19"/>
      <c r="BV622" s="19"/>
      <c r="BW622" s="19"/>
      <c r="BX622" s="19"/>
      <c r="BY622" s="19"/>
      <c r="BZ622" s="19"/>
      <c r="CA622" s="19"/>
      <c r="CB622" s="19"/>
      <c r="CC622" s="19"/>
      <c r="CD622" s="19"/>
      <c r="CE622" s="19"/>
      <c r="CF622" s="19"/>
      <c r="CG622" s="19"/>
      <c r="CH622" s="19"/>
      <c r="CI622" s="19"/>
      <c r="CJ622" s="19"/>
      <c r="CK622" s="19"/>
      <c r="CL622" s="19"/>
      <c r="CM622" s="19"/>
      <c r="CN622" s="19"/>
      <c r="CO622" s="19"/>
      <c r="CP622" s="19"/>
      <c r="CQ622" s="19"/>
      <c r="CR622" s="19"/>
      <c r="CS622" s="19"/>
      <c r="CT622" s="19"/>
      <c r="CU622" s="19"/>
      <c r="CV622" s="19"/>
      <c r="CW622" s="19"/>
      <c r="CX622" s="19"/>
      <c r="CY622" s="19"/>
      <c r="CZ622" s="19"/>
      <c r="DA622" s="19"/>
      <c r="DB622" s="19"/>
      <c r="DC622" s="19"/>
      <c r="DD622" s="19"/>
      <c r="DE622" s="19"/>
      <c r="DF622" s="19"/>
      <c r="DG622" s="19"/>
      <c r="DH622" s="19"/>
      <c r="DI622" s="19"/>
      <c r="DJ622" s="19"/>
      <c r="DK622" s="19"/>
      <c r="DL622" s="19"/>
      <c r="DM622" s="19"/>
      <c r="DN622" s="19"/>
      <c r="DO622" s="19"/>
      <c r="DP622" s="19"/>
      <c r="DQ622" s="19"/>
      <c r="DR622" s="19"/>
      <c r="DS622" s="19"/>
      <c r="DT622" s="19"/>
      <c r="DU622" s="19"/>
      <c r="DV622" s="19"/>
      <c r="DW622" s="19"/>
      <c r="DX622" s="19"/>
      <c r="DY622" s="19"/>
      <c r="DZ622" s="19"/>
      <c r="EA622" s="19"/>
      <c r="EB622" s="19"/>
      <c r="EC622" s="19"/>
      <c r="ED622" s="19"/>
      <c r="EE622" s="19"/>
      <c r="EF622" s="19"/>
      <c r="EG622" s="19"/>
      <c r="EH622" s="19"/>
      <c r="EI622" s="19"/>
      <c r="EJ622" s="19"/>
      <c r="EK622" s="19"/>
      <c r="EL622" s="19"/>
      <c r="EM622" s="19"/>
      <c r="EN622" s="19"/>
      <c r="EO622" s="19"/>
      <c r="EP622" s="19"/>
      <c r="EQ622" s="19"/>
      <c r="ER622" s="19"/>
      <c r="ES622" s="19"/>
      <c r="ET622" s="19"/>
      <c r="EU622" s="19"/>
      <c r="EV622" s="19"/>
      <c r="EW622" s="19"/>
      <c r="EX622" s="19"/>
      <c r="EY622" s="19"/>
    </row>
    <row r="623" spans="1:155" ht="20.100000000000001" customHeight="1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19"/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  <c r="AY623" s="19"/>
      <c r="AZ623" s="19"/>
      <c r="BA623" s="19"/>
      <c r="BB623" s="19"/>
      <c r="BC623" s="19"/>
      <c r="BD623" s="19"/>
      <c r="BE623" s="19"/>
      <c r="BF623" s="19"/>
      <c r="BG623" s="19"/>
      <c r="BH623" s="19"/>
      <c r="BI623" s="19"/>
      <c r="BJ623" s="19"/>
      <c r="BK623" s="19"/>
      <c r="BL623" s="19"/>
      <c r="BM623" s="19"/>
      <c r="BN623" s="19"/>
      <c r="BO623" s="19"/>
      <c r="BP623" s="19"/>
      <c r="BQ623" s="19"/>
      <c r="BR623" s="19"/>
      <c r="BS623" s="19"/>
      <c r="BT623" s="19"/>
      <c r="BU623" s="19"/>
      <c r="BV623" s="19"/>
      <c r="BW623" s="19"/>
      <c r="BX623" s="19"/>
      <c r="BY623" s="19"/>
      <c r="BZ623" s="19"/>
      <c r="CA623" s="19"/>
      <c r="CB623" s="19"/>
      <c r="CC623" s="19"/>
      <c r="CD623" s="19"/>
      <c r="CE623" s="19"/>
      <c r="CF623" s="19"/>
      <c r="CG623" s="19"/>
      <c r="CH623" s="19"/>
      <c r="CI623" s="19"/>
      <c r="CJ623" s="19"/>
      <c r="CK623" s="19"/>
      <c r="CL623" s="19"/>
      <c r="CM623" s="19"/>
      <c r="CN623" s="19"/>
      <c r="CO623" s="19"/>
      <c r="CP623" s="19"/>
      <c r="CQ623" s="19"/>
      <c r="CR623" s="19"/>
      <c r="CS623" s="19"/>
      <c r="CT623" s="19"/>
      <c r="CU623" s="19"/>
      <c r="CV623" s="19"/>
      <c r="CW623" s="19"/>
      <c r="CX623" s="19"/>
      <c r="CY623" s="19"/>
      <c r="CZ623" s="19"/>
      <c r="DA623" s="19"/>
      <c r="DB623" s="19"/>
      <c r="DC623" s="19"/>
      <c r="DD623" s="19"/>
      <c r="DE623" s="19"/>
      <c r="DF623" s="19"/>
      <c r="DG623" s="19"/>
      <c r="DH623" s="19"/>
      <c r="DI623" s="19"/>
      <c r="DJ623" s="19"/>
      <c r="DK623" s="19"/>
      <c r="DL623" s="19"/>
      <c r="DM623" s="19"/>
      <c r="DN623" s="19"/>
      <c r="DO623" s="19"/>
      <c r="DP623" s="19"/>
      <c r="DQ623" s="19"/>
      <c r="DR623" s="19"/>
      <c r="DS623" s="19"/>
      <c r="DT623" s="19"/>
      <c r="DU623" s="19"/>
      <c r="DV623" s="19"/>
      <c r="DW623" s="19"/>
      <c r="DX623" s="19"/>
      <c r="DY623" s="19"/>
      <c r="DZ623" s="19"/>
      <c r="EA623" s="19"/>
      <c r="EB623" s="19"/>
      <c r="EC623" s="19"/>
      <c r="ED623" s="19"/>
      <c r="EE623" s="19"/>
      <c r="EF623" s="19"/>
      <c r="EG623" s="19"/>
      <c r="EH623" s="19"/>
      <c r="EI623" s="19"/>
      <c r="EJ623" s="19"/>
      <c r="EK623" s="19"/>
      <c r="EL623" s="19"/>
      <c r="EM623" s="19"/>
      <c r="EN623" s="19"/>
      <c r="EO623" s="19"/>
      <c r="EP623" s="19"/>
      <c r="EQ623" s="19"/>
      <c r="ER623" s="19"/>
      <c r="ES623" s="19"/>
      <c r="ET623" s="19"/>
      <c r="EU623" s="19"/>
      <c r="EV623" s="19"/>
      <c r="EW623" s="19"/>
      <c r="EX623" s="19"/>
      <c r="EY623" s="19"/>
    </row>
    <row r="624" spans="1:155" ht="20.100000000000001" customHeight="1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19"/>
      <c r="AK624" s="19"/>
      <c r="AL624" s="19"/>
      <c r="AM624" s="19"/>
      <c r="AN624" s="19"/>
      <c r="AO624" s="19"/>
      <c r="AP624" s="19"/>
      <c r="AQ624" s="19"/>
      <c r="AR624" s="19"/>
      <c r="AS624" s="19"/>
      <c r="AT624" s="19"/>
      <c r="AU624" s="19"/>
      <c r="AV624" s="19"/>
      <c r="AW624" s="19"/>
      <c r="AX624" s="19"/>
      <c r="AY624" s="19"/>
      <c r="AZ624" s="19"/>
      <c r="BA624" s="19"/>
      <c r="BB624" s="19"/>
      <c r="BC624" s="19"/>
      <c r="BD624" s="19"/>
      <c r="BE624" s="19"/>
      <c r="BF624" s="19"/>
      <c r="BG624" s="19"/>
      <c r="BH624" s="19"/>
      <c r="BI624" s="19"/>
      <c r="BJ624" s="19"/>
      <c r="BK624" s="19"/>
      <c r="BL624" s="19"/>
      <c r="BM624" s="19"/>
      <c r="BN624" s="19"/>
      <c r="BO624" s="19"/>
      <c r="BP624" s="19"/>
      <c r="BQ624" s="19"/>
      <c r="BR624" s="19"/>
      <c r="BS624" s="19"/>
      <c r="BT624" s="19"/>
      <c r="BU624" s="19"/>
      <c r="BV624" s="19"/>
      <c r="BW624" s="19"/>
      <c r="BX624" s="19"/>
      <c r="BY624" s="19"/>
      <c r="BZ624" s="19"/>
      <c r="CA624" s="19"/>
      <c r="CB624" s="19"/>
      <c r="CC624" s="19"/>
      <c r="CD624" s="19"/>
      <c r="CE624" s="19"/>
      <c r="CF624" s="19"/>
      <c r="CG624" s="19"/>
      <c r="CH624" s="19"/>
      <c r="CI624" s="19"/>
      <c r="CJ624" s="19"/>
      <c r="CK624" s="19"/>
      <c r="CL624" s="19"/>
      <c r="CM624" s="19"/>
      <c r="CN624" s="19"/>
      <c r="CO624" s="19"/>
      <c r="CP624" s="19"/>
      <c r="CQ624" s="19"/>
      <c r="CR624" s="19"/>
      <c r="CS624" s="19"/>
      <c r="CT624" s="19"/>
      <c r="CU624" s="19"/>
      <c r="CV624" s="19"/>
      <c r="CW624" s="19"/>
      <c r="CX624" s="19"/>
      <c r="CY624" s="19"/>
      <c r="CZ624" s="19"/>
      <c r="DA624" s="19"/>
      <c r="DB624" s="19"/>
      <c r="DC624" s="19"/>
      <c r="DD624" s="19"/>
      <c r="DE624" s="19"/>
      <c r="DF624" s="19"/>
      <c r="DG624" s="19"/>
      <c r="DH624" s="19"/>
      <c r="DI624" s="19"/>
      <c r="DJ624" s="19"/>
      <c r="DK624" s="19"/>
      <c r="DL624" s="19"/>
      <c r="DM624" s="19"/>
      <c r="DN624" s="19"/>
      <c r="DO624" s="19"/>
      <c r="DP624" s="19"/>
      <c r="DQ624" s="19"/>
      <c r="DR624" s="19"/>
      <c r="DS624" s="19"/>
      <c r="DT624" s="19"/>
      <c r="DU624" s="19"/>
      <c r="DV624" s="19"/>
      <c r="DW624" s="19"/>
      <c r="DX624" s="19"/>
      <c r="DY624" s="19"/>
      <c r="DZ624" s="19"/>
      <c r="EA624" s="19"/>
      <c r="EB624" s="19"/>
      <c r="EC624" s="19"/>
      <c r="ED624" s="19"/>
      <c r="EE624" s="19"/>
      <c r="EF624" s="19"/>
      <c r="EG624" s="19"/>
      <c r="EH624" s="19"/>
      <c r="EI624" s="19"/>
      <c r="EJ624" s="19"/>
      <c r="EK624" s="19"/>
      <c r="EL624" s="19"/>
      <c r="EM624" s="19"/>
      <c r="EN624" s="19"/>
      <c r="EO624" s="19"/>
      <c r="EP624" s="19"/>
      <c r="EQ624" s="19"/>
      <c r="ER624" s="19"/>
      <c r="ES624" s="19"/>
      <c r="ET624" s="19"/>
      <c r="EU624" s="19"/>
      <c r="EV624" s="19"/>
      <c r="EW624" s="19"/>
      <c r="EX624" s="19"/>
      <c r="EY624" s="19"/>
    </row>
    <row r="625" spans="1:155" ht="20.100000000000001" customHeight="1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  <c r="AA625" s="19"/>
      <c r="AB625" s="19"/>
      <c r="AC625" s="19"/>
      <c r="AD625" s="19"/>
      <c r="AE625" s="19"/>
      <c r="AF625" s="19"/>
      <c r="AG625" s="19"/>
      <c r="AH625" s="19"/>
      <c r="AI625" s="19"/>
      <c r="AJ625" s="19"/>
      <c r="AK625" s="19"/>
      <c r="AL625" s="19"/>
      <c r="AM625" s="19"/>
      <c r="AN625" s="19"/>
      <c r="AO625" s="19"/>
      <c r="AP625" s="19"/>
      <c r="AQ625" s="19"/>
      <c r="AR625" s="19"/>
      <c r="AS625" s="19"/>
      <c r="AT625" s="19"/>
      <c r="AU625" s="19"/>
      <c r="AV625" s="19"/>
      <c r="AW625" s="19"/>
      <c r="AX625" s="19"/>
      <c r="AY625" s="19"/>
      <c r="AZ625" s="19"/>
      <c r="BA625" s="19"/>
      <c r="BB625" s="19"/>
      <c r="BC625" s="19"/>
      <c r="BD625" s="19"/>
      <c r="BE625" s="19"/>
      <c r="BF625" s="19"/>
      <c r="BG625" s="19"/>
      <c r="BH625" s="19"/>
      <c r="BI625" s="19"/>
      <c r="BJ625" s="19"/>
      <c r="BK625" s="19"/>
      <c r="BL625" s="19"/>
      <c r="BM625" s="19"/>
      <c r="BN625" s="19"/>
      <c r="BO625" s="19"/>
      <c r="BP625" s="19"/>
      <c r="BQ625" s="19"/>
      <c r="BR625" s="19"/>
      <c r="BS625" s="19"/>
      <c r="BT625" s="19"/>
      <c r="BU625" s="19"/>
      <c r="BV625" s="19"/>
      <c r="BW625" s="19"/>
      <c r="BX625" s="19"/>
      <c r="BY625" s="19"/>
      <c r="BZ625" s="19"/>
      <c r="CA625" s="19"/>
      <c r="CB625" s="19"/>
      <c r="CC625" s="19"/>
      <c r="CD625" s="19"/>
      <c r="CE625" s="19"/>
      <c r="CF625" s="19"/>
      <c r="CG625" s="19"/>
      <c r="CH625" s="19"/>
      <c r="CI625" s="19"/>
      <c r="CJ625" s="19"/>
      <c r="CK625" s="19"/>
      <c r="CL625" s="19"/>
      <c r="CM625" s="19"/>
      <c r="CN625" s="19"/>
      <c r="CO625" s="19"/>
      <c r="CP625" s="19"/>
      <c r="CQ625" s="19"/>
      <c r="CR625" s="19"/>
      <c r="CS625" s="19"/>
      <c r="CT625" s="19"/>
      <c r="CU625" s="19"/>
      <c r="CV625" s="19"/>
      <c r="CW625" s="19"/>
      <c r="CX625" s="19"/>
      <c r="CY625" s="19"/>
      <c r="CZ625" s="19"/>
      <c r="DA625" s="19"/>
      <c r="DB625" s="19"/>
      <c r="DC625" s="19"/>
      <c r="DD625" s="19"/>
      <c r="DE625" s="19"/>
      <c r="DF625" s="19"/>
      <c r="DG625" s="19"/>
      <c r="DH625" s="19"/>
      <c r="DI625" s="19"/>
      <c r="DJ625" s="19"/>
      <c r="DK625" s="19"/>
      <c r="DL625" s="19"/>
      <c r="DM625" s="19"/>
      <c r="DN625" s="19"/>
      <c r="DO625" s="19"/>
      <c r="DP625" s="19"/>
      <c r="DQ625" s="19"/>
      <c r="DR625" s="19"/>
      <c r="DS625" s="19"/>
      <c r="DT625" s="19"/>
      <c r="DU625" s="19"/>
      <c r="DV625" s="19"/>
      <c r="DW625" s="19"/>
      <c r="DX625" s="19"/>
      <c r="DY625" s="19"/>
      <c r="DZ625" s="19"/>
      <c r="EA625" s="19"/>
      <c r="EB625" s="19"/>
      <c r="EC625" s="19"/>
      <c r="ED625" s="19"/>
      <c r="EE625" s="19"/>
      <c r="EF625" s="19"/>
      <c r="EG625" s="19"/>
      <c r="EH625" s="19"/>
      <c r="EI625" s="19"/>
      <c r="EJ625" s="19"/>
      <c r="EK625" s="19"/>
      <c r="EL625" s="19"/>
      <c r="EM625" s="19"/>
      <c r="EN625" s="19"/>
      <c r="EO625" s="19"/>
      <c r="EP625" s="19"/>
      <c r="EQ625" s="19"/>
      <c r="ER625" s="19"/>
      <c r="ES625" s="19"/>
      <c r="ET625" s="19"/>
      <c r="EU625" s="19"/>
      <c r="EV625" s="19"/>
      <c r="EW625" s="19"/>
      <c r="EX625" s="19"/>
      <c r="EY625" s="19"/>
    </row>
    <row r="626" spans="1:155" ht="20.100000000000001" customHeight="1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  <c r="AA626" s="19"/>
      <c r="AB626" s="19"/>
      <c r="AC626" s="19"/>
      <c r="AD626" s="19"/>
      <c r="AE626" s="19"/>
      <c r="AF626" s="19"/>
      <c r="AG626" s="19"/>
      <c r="AH626" s="19"/>
      <c r="AI626" s="19"/>
      <c r="AJ626" s="19"/>
      <c r="AK626" s="19"/>
      <c r="AL626" s="19"/>
      <c r="AM626" s="19"/>
      <c r="AN626" s="19"/>
      <c r="AO626" s="19"/>
      <c r="AP626" s="19"/>
      <c r="AQ626" s="19"/>
      <c r="AR626" s="19"/>
      <c r="AS626" s="19"/>
      <c r="AT626" s="19"/>
      <c r="AU626" s="19"/>
      <c r="AV626" s="19"/>
      <c r="AW626" s="19"/>
      <c r="AX626" s="19"/>
      <c r="AY626" s="19"/>
      <c r="AZ626" s="19"/>
      <c r="BA626" s="19"/>
      <c r="BB626" s="19"/>
      <c r="BC626" s="19"/>
      <c r="BD626" s="19"/>
      <c r="BE626" s="19"/>
      <c r="BF626" s="19"/>
      <c r="BG626" s="19"/>
      <c r="BH626" s="19"/>
      <c r="BI626" s="19"/>
      <c r="BJ626" s="19"/>
      <c r="BK626" s="19"/>
      <c r="BL626" s="19"/>
      <c r="BM626" s="19"/>
      <c r="BN626" s="19"/>
      <c r="BO626" s="19"/>
      <c r="BP626" s="19"/>
      <c r="BQ626" s="19"/>
      <c r="BR626" s="19"/>
      <c r="BS626" s="19"/>
      <c r="BT626" s="19"/>
      <c r="BU626" s="19"/>
      <c r="BV626" s="19"/>
      <c r="BW626" s="19"/>
      <c r="BX626" s="19"/>
      <c r="BY626" s="19"/>
      <c r="BZ626" s="19"/>
      <c r="CA626" s="19"/>
      <c r="CB626" s="19"/>
      <c r="CC626" s="19"/>
      <c r="CD626" s="19"/>
      <c r="CE626" s="19"/>
      <c r="CF626" s="19"/>
      <c r="CG626" s="19"/>
      <c r="CH626" s="19"/>
      <c r="CI626" s="19"/>
      <c r="CJ626" s="19"/>
      <c r="CK626" s="19"/>
      <c r="CL626" s="19"/>
      <c r="CM626" s="19"/>
      <c r="CN626" s="19"/>
      <c r="CO626" s="19"/>
      <c r="CP626" s="19"/>
      <c r="CQ626" s="19"/>
      <c r="CR626" s="19"/>
      <c r="CS626" s="19"/>
      <c r="CT626" s="19"/>
      <c r="CU626" s="19"/>
      <c r="CV626" s="19"/>
      <c r="CW626" s="19"/>
      <c r="CX626" s="19"/>
      <c r="CY626" s="19"/>
      <c r="CZ626" s="19"/>
      <c r="DA626" s="19"/>
      <c r="DB626" s="19"/>
      <c r="DC626" s="19"/>
      <c r="DD626" s="19"/>
      <c r="DE626" s="19"/>
      <c r="DF626" s="19"/>
      <c r="DG626" s="19"/>
      <c r="DH626" s="19"/>
      <c r="DI626" s="19"/>
      <c r="DJ626" s="19"/>
      <c r="DK626" s="19"/>
      <c r="DL626" s="19"/>
      <c r="DM626" s="19"/>
      <c r="DN626" s="19"/>
      <c r="DO626" s="19"/>
      <c r="DP626" s="19"/>
      <c r="DQ626" s="19"/>
      <c r="DR626" s="19"/>
      <c r="DS626" s="19"/>
      <c r="DT626" s="19"/>
      <c r="DU626" s="19"/>
      <c r="DV626" s="19"/>
      <c r="DW626" s="19"/>
      <c r="DX626" s="19"/>
      <c r="DY626" s="19"/>
      <c r="DZ626" s="19"/>
      <c r="EA626" s="19"/>
      <c r="EB626" s="19"/>
      <c r="EC626" s="19"/>
      <c r="ED626" s="19"/>
      <c r="EE626" s="19"/>
      <c r="EF626" s="19"/>
      <c r="EG626" s="19"/>
      <c r="EH626" s="19"/>
      <c r="EI626" s="19"/>
      <c r="EJ626" s="19"/>
      <c r="EK626" s="19"/>
      <c r="EL626" s="19"/>
      <c r="EM626" s="19"/>
      <c r="EN626" s="19"/>
      <c r="EO626" s="19"/>
      <c r="EP626" s="19"/>
      <c r="EQ626" s="19"/>
      <c r="ER626" s="19"/>
      <c r="ES626" s="19"/>
      <c r="ET626" s="19"/>
      <c r="EU626" s="19"/>
      <c r="EV626" s="19"/>
      <c r="EW626" s="19"/>
      <c r="EX626" s="19"/>
      <c r="EY626" s="19"/>
    </row>
    <row r="627" spans="1:155" ht="20.100000000000001" customHeight="1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  <c r="AA627" s="19"/>
      <c r="AB627" s="19"/>
      <c r="AC627" s="19"/>
      <c r="AD627" s="19"/>
      <c r="AE627" s="19"/>
      <c r="AF627" s="19"/>
      <c r="AG627" s="19"/>
      <c r="AH627" s="19"/>
      <c r="AI627" s="19"/>
      <c r="AJ627" s="19"/>
      <c r="AK627" s="19"/>
      <c r="AL627" s="19"/>
      <c r="AM627" s="19"/>
      <c r="AN627" s="19"/>
      <c r="AO627" s="19"/>
      <c r="AP627" s="19"/>
      <c r="AQ627" s="19"/>
      <c r="AR627" s="19"/>
      <c r="AS627" s="19"/>
      <c r="AT627" s="19"/>
      <c r="AU627" s="19"/>
      <c r="AV627" s="19"/>
      <c r="AW627" s="19"/>
      <c r="AX627" s="19"/>
      <c r="AY627" s="19"/>
      <c r="AZ627" s="19"/>
      <c r="BA627" s="19"/>
      <c r="BB627" s="19"/>
      <c r="BC627" s="19"/>
      <c r="BD627" s="19"/>
      <c r="BE627" s="19"/>
      <c r="BF627" s="19"/>
      <c r="BG627" s="19"/>
      <c r="BH627" s="19"/>
      <c r="BI627" s="19"/>
      <c r="BJ627" s="19"/>
      <c r="BK627" s="19"/>
      <c r="BL627" s="19"/>
      <c r="BM627" s="19"/>
      <c r="BN627" s="19"/>
      <c r="BO627" s="19"/>
      <c r="BP627" s="19"/>
      <c r="BQ627" s="19"/>
      <c r="BR627" s="19"/>
      <c r="BS627" s="19"/>
      <c r="BT627" s="19"/>
      <c r="BU627" s="19"/>
      <c r="BV627" s="19"/>
      <c r="BW627" s="19"/>
      <c r="BX627" s="19"/>
      <c r="BY627" s="19"/>
      <c r="BZ627" s="19"/>
      <c r="CA627" s="19"/>
      <c r="CB627" s="19"/>
      <c r="CC627" s="19"/>
      <c r="CD627" s="19"/>
      <c r="CE627" s="19"/>
      <c r="CF627" s="19"/>
      <c r="CG627" s="19"/>
      <c r="CH627" s="19"/>
      <c r="CI627" s="19"/>
      <c r="CJ627" s="19"/>
      <c r="CK627" s="19"/>
      <c r="CL627" s="19"/>
      <c r="CM627" s="19"/>
      <c r="CN627" s="19"/>
      <c r="CO627" s="19"/>
      <c r="CP627" s="19"/>
      <c r="CQ627" s="19"/>
      <c r="CR627" s="19"/>
      <c r="CS627" s="19"/>
      <c r="CT627" s="19"/>
      <c r="CU627" s="19"/>
      <c r="CV627" s="19"/>
      <c r="CW627" s="19"/>
      <c r="CX627" s="19"/>
      <c r="CY627" s="19"/>
      <c r="CZ627" s="19"/>
      <c r="DA627" s="19"/>
      <c r="DB627" s="19"/>
      <c r="DC627" s="19"/>
      <c r="DD627" s="19"/>
      <c r="DE627" s="19"/>
      <c r="DF627" s="19"/>
      <c r="DG627" s="19"/>
      <c r="DH627" s="19"/>
      <c r="DI627" s="19"/>
      <c r="DJ627" s="19"/>
      <c r="DK627" s="19"/>
      <c r="DL627" s="19"/>
      <c r="DM627" s="19"/>
      <c r="DN627" s="19"/>
      <c r="DO627" s="19"/>
      <c r="DP627" s="19"/>
      <c r="DQ627" s="19"/>
      <c r="DR627" s="19"/>
      <c r="DS627" s="19"/>
      <c r="DT627" s="19"/>
      <c r="DU627" s="19"/>
      <c r="DV627" s="19"/>
      <c r="DW627" s="19"/>
      <c r="DX627" s="19"/>
      <c r="DY627" s="19"/>
      <c r="DZ627" s="19"/>
      <c r="EA627" s="19"/>
      <c r="EB627" s="19"/>
      <c r="EC627" s="19"/>
      <c r="ED627" s="19"/>
      <c r="EE627" s="19"/>
      <c r="EF627" s="19"/>
      <c r="EG627" s="19"/>
      <c r="EH627" s="19"/>
      <c r="EI627" s="19"/>
      <c r="EJ627" s="19"/>
      <c r="EK627" s="19"/>
      <c r="EL627" s="19"/>
      <c r="EM627" s="19"/>
      <c r="EN627" s="19"/>
      <c r="EO627" s="19"/>
      <c r="EP627" s="19"/>
      <c r="EQ627" s="19"/>
      <c r="ER627" s="19"/>
      <c r="ES627" s="19"/>
      <c r="ET627" s="19"/>
      <c r="EU627" s="19"/>
      <c r="EV627" s="19"/>
      <c r="EW627" s="19"/>
      <c r="EX627" s="19"/>
      <c r="EY627" s="19"/>
    </row>
    <row r="628" spans="1:155" ht="20.100000000000001" customHeight="1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  <c r="AA628" s="19"/>
      <c r="AB628" s="19"/>
      <c r="AC628" s="19"/>
      <c r="AD628" s="19"/>
      <c r="AE628" s="19"/>
      <c r="AF628" s="19"/>
      <c r="AG628" s="19"/>
      <c r="AH628" s="19"/>
      <c r="AI628" s="19"/>
      <c r="AJ628" s="19"/>
      <c r="AK628" s="19"/>
      <c r="AL628" s="19"/>
      <c r="AM628" s="19"/>
      <c r="AN628" s="19"/>
      <c r="AO628" s="19"/>
      <c r="AP628" s="19"/>
      <c r="AQ628" s="19"/>
      <c r="AR628" s="19"/>
      <c r="AS628" s="19"/>
      <c r="AT628" s="19"/>
      <c r="AU628" s="19"/>
      <c r="AV628" s="19"/>
      <c r="AW628" s="19"/>
      <c r="AX628" s="19"/>
      <c r="AY628" s="19"/>
      <c r="AZ628" s="19"/>
      <c r="BA628" s="19"/>
      <c r="BB628" s="19"/>
      <c r="BC628" s="19"/>
      <c r="BD628" s="19"/>
      <c r="BE628" s="19"/>
      <c r="BF628" s="19"/>
      <c r="BG628" s="19"/>
      <c r="BH628" s="19"/>
      <c r="BI628" s="19"/>
      <c r="BJ628" s="19"/>
      <c r="BK628" s="19"/>
      <c r="BL628" s="19"/>
      <c r="BM628" s="19"/>
      <c r="BN628" s="19"/>
      <c r="BO628" s="19"/>
      <c r="BP628" s="19"/>
      <c r="BQ628" s="19"/>
      <c r="BR628" s="19"/>
      <c r="BS628" s="19"/>
      <c r="BT628" s="19"/>
      <c r="BU628" s="19"/>
      <c r="BV628" s="19"/>
      <c r="BW628" s="19"/>
      <c r="BX628" s="19"/>
      <c r="BY628" s="19"/>
      <c r="BZ628" s="19"/>
      <c r="CA628" s="19"/>
      <c r="CB628" s="19"/>
      <c r="CC628" s="19"/>
      <c r="CD628" s="19"/>
      <c r="CE628" s="19"/>
      <c r="CF628" s="19"/>
      <c r="CG628" s="19"/>
      <c r="CH628" s="19"/>
      <c r="CI628" s="19"/>
      <c r="CJ628" s="19"/>
      <c r="CK628" s="19"/>
      <c r="CL628" s="19"/>
      <c r="CM628" s="19"/>
      <c r="CN628" s="19"/>
      <c r="CO628" s="19"/>
      <c r="CP628" s="19"/>
      <c r="CQ628" s="19"/>
      <c r="CR628" s="19"/>
      <c r="CS628" s="19"/>
      <c r="CT628" s="19"/>
      <c r="CU628" s="19"/>
      <c r="CV628" s="19"/>
      <c r="CW628" s="19"/>
      <c r="CX628" s="19"/>
      <c r="CY628" s="19"/>
      <c r="CZ628" s="19"/>
      <c r="DA628" s="19"/>
      <c r="DB628" s="19"/>
      <c r="DC628" s="19"/>
      <c r="DD628" s="19"/>
      <c r="DE628" s="19"/>
      <c r="DF628" s="19"/>
      <c r="DG628" s="19"/>
      <c r="DH628" s="19"/>
      <c r="DI628" s="19"/>
      <c r="DJ628" s="19"/>
      <c r="DK628" s="19"/>
      <c r="DL628" s="19"/>
      <c r="DM628" s="19"/>
      <c r="DN628" s="19"/>
      <c r="DO628" s="19"/>
      <c r="DP628" s="19"/>
      <c r="DQ628" s="19"/>
      <c r="DR628" s="19"/>
      <c r="DS628" s="19"/>
      <c r="DT628" s="19"/>
      <c r="DU628" s="19"/>
      <c r="DV628" s="19"/>
      <c r="DW628" s="19"/>
      <c r="DX628" s="19"/>
      <c r="DY628" s="19"/>
      <c r="DZ628" s="19"/>
      <c r="EA628" s="19"/>
      <c r="EB628" s="19"/>
      <c r="EC628" s="19"/>
      <c r="ED628" s="19"/>
      <c r="EE628" s="19"/>
      <c r="EF628" s="19"/>
      <c r="EG628" s="19"/>
      <c r="EH628" s="19"/>
      <c r="EI628" s="19"/>
      <c r="EJ628" s="19"/>
      <c r="EK628" s="19"/>
      <c r="EL628" s="19"/>
      <c r="EM628" s="19"/>
      <c r="EN628" s="19"/>
      <c r="EO628" s="19"/>
      <c r="EP628" s="19"/>
      <c r="EQ628" s="19"/>
      <c r="ER628" s="19"/>
      <c r="ES628" s="19"/>
      <c r="ET628" s="19"/>
      <c r="EU628" s="19"/>
      <c r="EV628" s="19"/>
      <c r="EW628" s="19"/>
      <c r="EX628" s="19"/>
      <c r="EY628" s="19"/>
    </row>
    <row r="629" spans="1:155" ht="20.100000000000001" customHeight="1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19"/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  <c r="AY629" s="19"/>
      <c r="AZ629" s="19"/>
      <c r="BA629" s="19"/>
      <c r="BB629" s="19"/>
      <c r="BC629" s="19"/>
      <c r="BD629" s="19"/>
      <c r="BE629" s="19"/>
      <c r="BF629" s="19"/>
      <c r="BG629" s="19"/>
      <c r="BH629" s="19"/>
      <c r="BI629" s="19"/>
      <c r="BJ629" s="19"/>
      <c r="BK629" s="19"/>
      <c r="BL629" s="19"/>
      <c r="BM629" s="19"/>
      <c r="BN629" s="19"/>
      <c r="BO629" s="19"/>
      <c r="BP629" s="19"/>
      <c r="BQ629" s="19"/>
      <c r="BR629" s="19"/>
      <c r="BS629" s="19"/>
      <c r="BT629" s="19"/>
      <c r="BU629" s="19"/>
      <c r="BV629" s="19"/>
      <c r="BW629" s="19"/>
      <c r="BX629" s="19"/>
      <c r="BY629" s="19"/>
      <c r="BZ629" s="19"/>
      <c r="CA629" s="19"/>
      <c r="CB629" s="19"/>
      <c r="CC629" s="19"/>
      <c r="CD629" s="19"/>
      <c r="CE629" s="19"/>
      <c r="CF629" s="19"/>
      <c r="CG629" s="19"/>
      <c r="CH629" s="19"/>
      <c r="CI629" s="19"/>
      <c r="CJ629" s="19"/>
      <c r="CK629" s="19"/>
      <c r="CL629" s="19"/>
      <c r="CM629" s="19"/>
      <c r="CN629" s="19"/>
      <c r="CO629" s="19"/>
      <c r="CP629" s="19"/>
      <c r="CQ629" s="19"/>
      <c r="CR629" s="19"/>
      <c r="CS629" s="19"/>
      <c r="CT629" s="19"/>
      <c r="CU629" s="19"/>
      <c r="CV629" s="19"/>
      <c r="CW629" s="19"/>
      <c r="CX629" s="19"/>
      <c r="CY629" s="19"/>
      <c r="CZ629" s="19"/>
      <c r="DA629" s="19"/>
      <c r="DB629" s="19"/>
      <c r="DC629" s="19"/>
      <c r="DD629" s="19"/>
      <c r="DE629" s="19"/>
      <c r="DF629" s="19"/>
      <c r="DG629" s="19"/>
      <c r="DH629" s="19"/>
      <c r="DI629" s="19"/>
      <c r="DJ629" s="19"/>
      <c r="DK629" s="19"/>
      <c r="DL629" s="19"/>
      <c r="DM629" s="19"/>
      <c r="DN629" s="19"/>
      <c r="DO629" s="19"/>
      <c r="DP629" s="19"/>
      <c r="DQ629" s="19"/>
      <c r="DR629" s="19"/>
      <c r="DS629" s="19"/>
      <c r="DT629" s="19"/>
      <c r="DU629" s="19"/>
      <c r="DV629" s="19"/>
      <c r="DW629" s="19"/>
      <c r="DX629" s="19"/>
      <c r="DY629" s="19"/>
      <c r="DZ629" s="19"/>
      <c r="EA629" s="19"/>
      <c r="EB629" s="19"/>
      <c r="EC629" s="19"/>
      <c r="ED629" s="19"/>
      <c r="EE629" s="19"/>
      <c r="EF629" s="19"/>
      <c r="EG629" s="19"/>
      <c r="EH629" s="19"/>
      <c r="EI629" s="19"/>
      <c r="EJ629" s="19"/>
      <c r="EK629" s="19"/>
      <c r="EL629" s="19"/>
      <c r="EM629" s="19"/>
      <c r="EN629" s="19"/>
      <c r="EO629" s="19"/>
      <c r="EP629" s="19"/>
      <c r="EQ629" s="19"/>
      <c r="ER629" s="19"/>
      <c r="ES629" s="19"/>
      <c r="ET629" s="19"/>
      <c r="EU629" s="19"/>
      <c r="EV629" s="19"/>
      <c r="EW629" s="19"/>
      <c r="EX629" s="19"/>
      <c r="EY629" s="19"/>
    </row>
    <row r="630" spans="1:155" ht="20.100000000000001" customHeight="1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19"/>
      <c r="BA630" s="19"/>
      <c r="BB630" s="19"/>
      <c r="BC630" s="19"/>
      <c r="BD630" s="19"/>
      <c r="BE630" s="19"/>
      <c r="BF630" s="19"/>
      <c r="BG630" s="19"/>
      <c r="BH630" s="19"/>
      <c r="BI630" s="19"/>
      <c r="BJ630" s="19"/>
      <c r="BK630" s="19"/>
      <c r="BL630" s="19"/>
      <c r="BM630" s="19"/>
      <c r="BN630" s="19"/>
      <c r="BO630" s="19"/>
      <c r="BP630" s="19"/>
      <c r="BQ630" s="19"/>
      <c r="BR630" s="19"/>
      <c r="BS630" s="19"/>
      <c r="BT630" s="19"/>
      <c r="BU630" s="19"/>
      <c r="BV630" s="19"/>
      <c r="BW630" s="19"/>
      <c r="BX630" s="19"/>
      <c r="BY630" s="19"/>
      <c r="BZ630" s="19"/>
      <c r="CA630" s="19"/>
      <c r="CB630" s="19"/>
      <c r="CC630" s="19"/>
      <c r="CD630" s="19"/>
      <c r="CE630" s="19"/>
      <c r="CF630" s="19"/>
      <c r="CG630" s="19"/>
      <c r="CH630" s="19"/>
      <c r="CI630" s="19"/>
      <c r="CJ630" s="19"/>
      <c r="CK630" s="19"/>
      <c r="CL630" s="19"/>
      <c r="CM630" s="19"/>
      <c r="CN630" s="19"/>
      <c r="CO630" s="19"/>
      <c r="CP630" s="19"/>
      <c r="CQ630" s="19"/>
      <c r="CR630" s="19"/>
      <c r="CS630" s="19"/>
      <c r="CT630" s="19"/>
      <c r="CU630" s="19"/>
      <c r="CV630" s="19"/>
      <c r="CW630" s="19"/>
      <c r="CX630" s="19"/>
      <c r="CY630" s="19"/>
      <c r="CZ630" s="19"/>
      <c r="DA630" s="19"/>
      <c r="DB630" s="19"/>
      <c r="DC630" s="19"/>
      <c r="DD630" s="19"/>
      <c r="DE630" s="19"/>
      <c r="DF630" s="19"/>
      <c r="DG630" s="19"/>
      <c r="DH630" s="19"/>
      <c r="DI630" s="19"/>
      <c r="DJ630" s="19"/>
      <c r="DK630" s="19"/>
      <c r="DL630" s="19"/>
      <c r="DM630" s="19"/>
      <c r="DN630" s="19"/>
      <c r="DO630" s="19"/>
      <c r="DP630" s="19"/>
      <c r="DQ630" s="19"/>
      <c r="DR630" s="19"/>
      <c r="DS630" s="19"/>
      <c r="DT630" s="19"/>
      <c r="DU630" s="19"/>
      <c r="DV630" s="19"/>
      <c r="DW630" s="19"/>
      <c r="DX630" s="19"/>
      <c r="DY630" s="19"/>
      <c r="DZ630" s="19"/>
      <c r="EA630" s="19"/>
      <c r="EB630" s="19"/>
      <c r="EC630" s="19"/>
      <c r="ED630" s="19"/>
      <c r="EE630" s="19"/>
      <c r="EF630" s="19"/>
      <c r="EG630" s="19"/>
      <c r="EH630" s="19"/>
      <c r="EI630" s="19"/>
      <c r="EJ630" s="19"/>
      <c r="EK630" s="19"/>
      <c r="EL630" s="19"/>
      <c r="EM630" s="19"/>
      <c r="EN630" s="19"/>
      <c r="EO630" s="19"/>
      <c r="EP630" s="19"/>
      <c r="EQ630" s="19"/>
      <c r="ER630" s="19"/>
      <c r="ES630" s="19"/>
      <c r="ET630" s="19"/>
      <c r="EU630" s="19"/>
      <c r="EV630" s="19"/>
      <c r="EW630" s="19"/>
      <c r="EX630" s="19"/>
      <c r="EY630" s="19"/>
    </row>
    <row r="631" spans="1:155" ht="20.100000000000001" customHeight="1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19"/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  <c r="AY631" s="19"/>
      <c r="AZ631" s="19"/>
      <c r="BA631" s="19"/>
      <c r="BB631" s="19"/>
      <c r="BC631" s="19"/>
      <c r="BD631" s="19"/>
      <c r="BE631" s="19"/>
      <c r="BF631" s="19"/>
      <c r="BG631" s="19"/>
      <c r="BH631" s="19"/>
      <c r="BI631" s="19"/>
      <c r="BJ631" s="19"/>
      <c r="BK631" s="19"/>
      <c r="BL631" s="19"/>
      <c r="BM631" s="19"/>
      <c r="BN631" s="19"/>
      <c r="BO631" s="19"/>
      <c r="BP631" s="19"/>
      <c r="BQ631" s="19"/>
      <c r="BR631" s="19"/>
      <c r="BS631" s="19"/>
      <c r="BT631" s="19"/>
      <c r="BU631" s="19"/>
      <c r="BV631" s="19"/>
      <c r="BW631" s="19"/>
      <c r="BX631" s="19"/>
      <c r="BY631" s="19"/>
      <c r="BZ631" s="19"/>
      <c r="CA631" s="19"/>
      <c r="CB631" s="19"/>
      <c r="CC631" s="19"/>
      <c r="CD631" s="19"/>
      <c r="CE631" s="19"/>
      <c r="CF631" s="19"/>
      <c r="CG631" s="19"/>
      <c r="CH631" s="19"/>
      <c r="CI631" s="19"/>
      <c r="CJ631" s="19"/>
      <c r="CK631" s="19"/>
      <c r="CL631" s="19"/>
      <c r="CM631" s="19"/>
      <c r="CN631" s="19"/>
      <c r="CO631" s="19"/>
      <c r="CP631" s="19"/>
      <c r="CQ631" s="19"/>
      <c r="CR631" s="19"/>
      <c r="CS631" s="19"/>
      <c r="CT631" s="19"/>
      <c r="CU631" s="19"/>
      <c r="CV631" s="19"/>
      <c r="CW631" s="19"/>
      <c r="CX631" s="19"/>
      <c r="CY631" s="19"/>
      <c r="CZ631" s="19"/>
      <c r="DA631" s="19"/>
      <c r="DB631" s="19"/>
      <c r="DC631" s="19"/>
      <c r="DD631" s="19"/>
      <c r="DE631" s="19"/>
      <c r="DF631" s="19"/>
      <c r="DG631" s="19"/>
      <c r="DH631" s="19"/>
      <c r="DI631" s="19"/>
      <c r="DJ631" s="19"/>
      <c r="DK631" s="19"/>
      <c r="DL631" s="19"/>
      <c r="DM631" s="19"/>
      <c r="DN631" s="19"/>
      <c r="DO631" s="19"/>
      <c r="DP631" s="19"/>
      <c r="DQ631" s="19"/>
      <c r="DR631" s="19"/>
      <c r="DS631" s="19"/>
      <c r="DT631" s="19"/>
      <c r="DU631" s="19"/>
      <c r="DV631" s="19"/>
      <c r="DW631" s="19"/>
      <c r="DX631" s="19"/>
      <c r="DY631" s="19"/>
      <c r="DZ631" s="19"/>
      <c r="EA631" s="19"/>
      <c r="EB631" s="19"/>
      <c r="EC631" s="19"/>
      <c r="ED631" s="19"/>
      <c r="EE631" s="19"/>
      <c r="EF631" s="19"/>
      <c r="EG631" s="19"/>
      <c r="EH631" s="19"/>
      <c r="EI631" s="19"/>
      <c r="EJ631" s="19"/>
      <c r="EK631" s="19"/>
      <c r="EL631" s="19"/>
      <c r="EM631" s="19"/>
      <c r="EN631" s="19"/>
      <c r="EO631" s="19"/>
      <c r="EP631" s="19"/>
      <c r="EQ631" s="19"/>
      <c r="ER631" s="19"/>
      <c r="ES631" s="19"/>
      <c r="ET631" s="19"/>
      <c r="EU631" s="19"/>
      <c r="EV631" s="19"/>
      <c r="EW631" s="19"/>
      <c r="EX631" s="19"/>
      <c r="EY631" s="19"/>
    </row>
    <row r="632" spans="1:155" ht="20.100000000000001" customHeight="1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19"/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  <c r="AY632" s="19"/>
      <c r="AZ632" s="19"/>
      <c r="BA632" s="19"/>
      <c r="BB632" s="19"/>
      <c r="BC632" s="19"/>
      <c r="BD632" s="19"/>
      <c r="BE632" s="19"/>
      <c r="BF632" s="19"/>
      <c r="BG632" s="19"/>
      <c r="BH632" s="19"/>
      <c r="BI632" s="19"/>
      <c r="BJ632" s="19"/>
      <c r="BK632" s="19"/>
      <c r="BL632" s="19"/>
      <c r="BM632" s="19"/>
      <c r="BN632" s="19"/>
      <c r="BO632" s="19"/>
      <c r="BP632" s="19"/>
      <c r="BQ632" s="19"/>
      <c r="BR632" s="19"/>
      <c r="BS632" s="19"/>
      <c r="BT632" s="19"/>
      <c r="BU632" s="19"/>
      <c r="BV632" s="19"/>
      <c r="BW632" s="19"/>
      <c r="BX632" s="19"/>
      <c r="BY632" s="19"/>
      <c r="BZ632" s="19"/>
      <c r="CA632" s="19"/>
      <c r="CB632" s="19"/>
      <c r="CC632" s="19"/>
      <c r="CD632" s="19"/>
      <c r="CE632" s="19"/>
      <c r="CF632" s="19"/>
      <c r="CG632" s="19"/>
      <c r="CH632" s="19"/>
      <c r="CI632" s="19"/>
      <c r="CJ632" s="19"/>
      <c r="CK632" s="19"/>
      <c r="CL632" s="19"/>
      <c r="CM632" s="19"/>
      <c r="CN632" s="19"/>
      <c r="CO632" s="19"/>
      <c r="CP632" s="19"/>
      <c r="CQ632" s="19"/>
      <c r="CR632" s="19"/>
      <c r="CS632" s="19"/>
      <c r="CT632" s="19"/>
      <c r="CU632" s="19"/>
      <c r="CV632" s="19"/>
      <c r="CW632" s="19"/>
      <c r="CX632" s="19"/>
      <c r="CY632" s="19"/>
      <c r="CZ632" s="19"/>
      <c r="DA632" s="19"/>
      <c r="DB632" s="19"/>
      <c r="DC632" s="19"/>
      <c r="DD632" s="19"/>
      <c r="DE632" s="19"/>
      <c r="DF632" s="19"/>
      <c r="DG632" s="19"/>
      <c r="DH632" s="19"/>
      <c r="DI632" s="19"/>
      <c r="DJ632" s="19"/>
      <c r="DK632" s="19"/>
      <c r="DL632" s="19"/>
      <c r="DM632" s="19"/>
      <c r="DN632" s="19"/>
      <c r="DO632" s="19"/>
      <c r="DP632" s="19"/>
      <c r="DQ632" s="19"/>
      <c r="DR632" s="19"/>
      <c r="DS632" s="19"/>
      <c r="DT632" s="19"/>
      <c r="DU632" s="19"/>
      <c r="DV632" s="19"/>
      <c r="DW632" s="19"/>
      <c r="DX632" s="19"/>
      <c r="DY632" s="19"/>
      <c r="DZ632" s="19"/>
      <c r="EA632" s="19"/>
      <c r="EB632" s="19"/>
      <c r="EC632" s="19"/>
      <c r="ED632" s="19"/>
      <c r="EE632" s="19"/>
      <c r="EF632" s="19"/>
      <c r="EG632" s="19"/>
      <c r="EH632" s="19"/>
      <c r="EI632" s="19"/>
      <c r="EJ632" s="19"/>
      <c r="EK632" s="19"/>
      <c r="EL632" s="19"/>
      <c r="EM632" s="19"/>
      <c r="EN632" s="19"/>
      <c r="EO632" s="19"/>
      <c r="EP632" s="19"/>
      <c r="EQ632" s="19"/>
      <c r="ER632" s="19"/>
      <c r="ES632" s="19"/>
      <c r="ET632" s="19"/>
      <c r="EU632" s="19"/>
      <c r="EV632" s="19"/>
      <c r="EW632" s="19"/>
      <c r="EX632" s="19"/>
      <c r="EY632" s="19"/>
    </row>
    <row r="633" spans="1:155" ht="20.100000000000001" customHeight="1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19"/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  <c r="AY633" s="19"/>
      <c r="AZ633" s="19"/>
      <c r="BA633" s="19"/>
      <c r="BB633" s="19"/>
      <c r="BC633" s="19"/>
      <c r="BD633" s="19"/>
      <c r="BE633" s="19"/>
      <c r="BF633" s="19"/>
      <c r="BG633" s="19"/>
      <c r="BH633" s="19"/>
      <c r="BI633" s="19"/>
      <c r="BJ633" s="19"/>
      <c r="BK633" s="19"/>
      <c r="BL633" s="19"/>
      <c r="BM633" s="19"/>
      <c r="BN633" s="19"/>
      <c r="BO633" s="19"/>
      <c r="BP633" s="19"/>
      <c r="BQ633" s="19"/>
      <c r="BR633" s="19"/>
      <c r="BS633" s="19"/>
      <c r="BT633" s="19"/>
      <c r="BU633" s="19"/>
      <c r="BV633" s="19"/>
      <c r="BW633" s="19"/>
      <c r="BX633" s="19"/>
      <c r="BY633" s="19"/>
      <c r="BZ633" s="19"/>
      <c r="CA633" s="19"/>
      <c r="CB633" s="19"/>
      <c r="CC633" s="19"/>
      <c r="CD633" s="19"/>
      <c r="CE633" s="19"/>
      <c r="CF633" s="19"/>
      <c r="CG633" s="19"/>
      <c r="CH633" s="19"/>
      <c r="CI633" s="19"/>
      <c r="CJ633" s="19"/>
      <c r="CK633" s="19"/>
      <c r="CL633" s="19"/>
      <c r="CM633" s="19"/>
      <c r="CN633" s="19"/>
      <c r="CO633" s="19"/>
      <c r="CP633" s="19"/>
      <c r="CQ633" s="19"/>
      <c r="CR633" s="19"/>
      <c r="CS633" s="19"/>
      <c r="CT633" s="19"/>
      <c r="CU633" s="19"/>
      <c r="CV633" s="19"/>
      <c r="CW633" s="19"/>
      <c r="CX633" s="19"/>
      <c r="CY633" s="19"/>
      <c r="CZ633" s="19"/>
      <c r="DA633" s="19"/>
      <c r="DB633" s="19"/>
      <c r="DC633" s="19"/>
      <c r="DD633" s="19"/>
      <c r="DE633" s="19"/>
      <c r="DF633" s="19"/>
      <c r="DG633" s="19"/>
      <c r="DH633" s="19"/>
      <c r="DI633" s="19"/>
      <c r="DJ633" s="19"/>
      <c r="DK633" s="19"/>
      <c r="DL633" s="19"/>
      <c r="DM633" s="19"/>
      <c r="DN633" s="19"/>
      <c r="DO633" s="19"/>
      <c r="DP633" s="19"/>
      <c r="DQ633" s="19"/>
      <c r="DR633" s="19"/>
      <c r="DS633" s="19"/>
      <c r="DT633" s="19"/>
      <c r="DU633" s="19"/>
      <c r="DV633" s="19"/>
      <c r="DW633" s="19"/>
      <c r="DX633" s="19"/>
      <c r="DY633" s="19"/>
      <c r="DZ633" s="19"/>
      <c r="EA633" s="19"/>
      <c r="EB633" s="19"/>
      <c r="EC633" s="19"/>
      <c r="ED633" s="19"/>
      <c r="EE633" s="19"/>
      <c r="EF633" s="19"/>
      <c r="EG633" s="19"/>
      <c r="EH633" s="19"/>
      <c r="EI633" s="19"/>
      <c r="EJ633" s="19"/>
      <c r="EK633" s="19"/>
      <c r="EL633" s="19"/>
      <c r="EM633" s="19"/>
      <c r="EN633" s="19"/>
      <c r="EO633" s="19"/>
      <c r="EP633" s="19"/>
      <c r="EQ633" s="19"/>
      <c r="ER633" s="19"/>
      <c r="ES633" s="19"/>
      <c r="ET633" s="19"/>
      <c r="EU633" s="19"/>
      <c r="EV633" s="19"/>
      <c r="EW633" s="19"/>
      <c r="EX633" s="19"/>
      <c r="EY633" s="19"/>
    </row>
    <row r="634" spans="1:155" ht="20.100000000000001" customHeight="1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19"/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  <c r="AY634" s="19"/>
      <c r="AZ634" s="19"/>
      <c r="BA634" s="19"/>
      <c r="BB634" s="19"/>
      <c r="BC634" s="19"/>
      <c r="BD634" s="19"/>
      <c r="BE634" s="19"/>
      <c r="BF634" s="19"/>
      <c r="BG634" s="19"/>
      <c r="BH634" s="19"/>
      <c r="BI634" s="19"/>
      <c r="BJ634" s="19"/>
      <c r="BK634" s="19"/>
      <c r="BL634" s="19"/>
      <c r="BM634" s="19"/>
      <c r="BN634" s="19"/>
      <c r="BO634" s="19"/>
      <c r="BP634" s="19"/>
      <c r="BQ634" s="19"/>
      <c r="BR634" s="19"/>
      <c r="BS634" s="19"/>
      <c r="BT634" s="19"/>
      <c r="BU634" s="19"/>
      <c r="BV634" s="19"/>
      <c r="BW634" s="19"/>
      <c r="BX634" s="19"/>
      <c r="BY634" s="19"/>
      <c r="BZ634" s="19"/>
      <c r="CA634" s="19"/>
      <c r="CB634" s="19"/>
      <c r="CC634" s="19"/>
      <c r="CD634" s="19"/>
      <c r="CE634" s="19"/>
      <c r="CF634" s="19"/>
      <c r="CG634" s="19"/>
      <c r="CH634" s="19"/>
      <c r="CI634" s="19"/>
      <c r="CJ634" s="19"/>
      <c r="CK634" s="19"/>
      <c r="CL634" s="19"/>
      <c r="CM634" s="19"/>
      <c r="CN634" s="19"/>
      <c r="CO634" s="19"/>
      <c r="CP634" s="19"/>
      <c r="CQ634" s="19"/>
      <c r="CR634" s="19"/>
      <c r="CS634" s="19"/>
      <c r="CT634" s="19"/>
      <c r="CU634" s="19"/>
      <c r="CV634" s="19"/>
      <c r="CW634" s="19"/>
      <c r="CX634" s="19"/>
      <c r="CY634" s="19"/>
      <c r="CZ634" s="19"/>
      <c r="DA634" s="19"/>
      <c r="DB634" s="19"/>
      <c r="DC634" s="19"/>
      <c r="DD634" s="19"/>
      <c r="DE634" s="19"/>
      <c r="DF634" s="19"/>
      <c r="DG634" s="19"/>
      <c r="DH634" s="19"/>
      <c r="DI634" s="19"/>
      <c r="DJ634" s="19"/>
      <c r="DK634" s="19"/>
      <c r="DL634" s="19"/>
      <c r="DM634" s="19"/>
      <c r="DN634" s="19"/>
      <c r="DO634" s="19"/>
      <c r="DP634" s="19"/>
      <c r="DQ634" s="19"/>
      <c r="DR634" s="19"/>
      <c r="DS634" s="19"/>
      <c r="DT634" s="19"/>
      <c r="DU634" s="19"/>
      <c r="DV634" s="19"/>
      <c r="DW634" s="19"/>
      <c r="DX634" s="19"/>
      <c r="DY634" s="19"/>
      <c r="DZ634" s="19"/>
      <c r="EA634" s="19"/>
      <c r="EB634" s="19"/>
      <c r="EC634" s="19"/>
      <c r="ED634" s="19"/>
      <c r="EE634" s="19"/>
      <c r="EF634" s="19"/>
      <c r="EG634" s="19"/>
      <c r="EH634" s="19"/>
      <c r="EI634" s="19"/>
      <c r="EJ634" s="19"/>
      <c r="EK634" s="19"/>
      <c r="EL634" s="19"/>
      <c r="EM634" s="19"/>
      <c r="EN634" s="19"/>
      <c r="EO634" s="19"/>
      <c r="EP634" s="19"/>
      <c r="EQ634" s="19"/>
      <c r="ER634" s="19"/>
      <c r="ES634" s="19"/>
      <c r="ET634" s="19"/>
      <c r="EU634" s="19"/>
      <c r="EV634" s="19"/>
      <c r="EW634" s="19"/>
      <c r="EX634" s="19"/>
      <c r="EY634" s="19"/>
    </row>
    <row r="635" spans="1:155" ht="20.100000000000001" customHeight="1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19"/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  <c r="AY635" s="19"/>
      <c r="AZ635" s="19"/>
      <c r="BA635" s="19"/>
      <c r="BB635" s="19"/>
      <c r="BC635" s="19"/>
      <c r="BD635" s="19"/>
      <c r="BE635" s="19"/>
      <c r="BF635" s="19"/>
      <c r="BG635" s="19"/>
      <c r="BH635" s="19"/>
      <c r="BI635" s="19"/>
      <c r="BJ635" s="19"/>
      <c r="BK635" s="19"/>
      <c r="BL635" s="19"/>
      <c r="BM635" s="19"/>
      <c r="BN635" s="19"/>
      <c r="BO635" s="19"/>
      <c r="BP635" s="19"/>
      <c r="BQ635" s="19"/>
      <c r="BR635" s="19"/>
      <c r="BS635" s="19"/>
      <c r="BT635" s="19"/>
      <c r="BU635" s="19"/>
      <c r="BV635" s="19"/>
      <c r="BW635" s="19"/>
      <c r="BX635" s="19"/>
      <c r="BY635" s="19"/>
      <c r="BZ635" s="19"/>
      <c r="CA635" s="19"/>
      <c r="CB635" s="19"/>
      <c r="CC635" s="19"/>
      <c r="CD635" s="19"/>
      <c r="CE635" s="19"/>
      <c r="CF635" s="19"/>
      <c r="CG635" s="19"/>
      <c r="CH635" s="19"/>
      <c r="CI635" s="19"/>
      <c r="CJ635" s="19"/>
      <c r="CK635" s="19"/>
      <c r="CL635" s="19"/>
      <c r="CM635" s="19"/>
      <c r="CN635" s="19"/>
      <c r="CO635" s="19"/>
      <c r="CP635" s="19"/>
      <c r="CQ635" s="19"/>
      <c r="CR635" s="19"/>
      <c r="CS635" s="19"/>
      <c r="CT635" s="19"/>
      <c r="CU635" s="19"/>
      <c r="CV635" s="19"/>
      <c r="CW635" s="19"/>
      <c r="CX635" s="19"/>
      <c r="CY635" s="19"/>
      <c r="CZ635" s="19"/>
      <c r="DA635" s="19"/>
      <c r="DB635" s="19"/>
      <c r="DC635" s="19"/>
      <c r="DD635" s="19"/>
      <c r="DE635" s="19"/>
      <c r="DF635" s="19"/>
      <c r="DG635" s="19"/>
      <c r="DH635" s="19"/>
      <c r="DI635" s="19"/>
      <c r="DJ635" s="19"/>
      <c r="DK635" s="19"/>
      <c r="DL635" s="19"/>
      <c r="DM635" s="19"/>
      <c r="DN635" s="19"/>
      <c r="DO635" s="19"/>
      <c r="DP635" s="19"/>
      <c r="DQ635" s="19"/>
      <c r="DR635" s="19"/>
      <c r="DS635" s="19"/>
      <c r="DT635" s="19"/>
      <c r="DU635" s="19"/>
      <c r="DV635" s="19"/>
      <c r="DW635" s="19"/>
      <c r="DX635" s="19"/>
      <c r="DY635" s="19"/>
      <c r="DZ635" s="19"/>
      <c r="EA635" s="19"/>
      <c r="EB635" s="19"/>
      <c r="EC635" s="19"/>
      <c r="ED635" s="19"/>
      <c r="EE635" s="19"/>
      <c r="EF635" s="19"/>
      <c r="EG635" s="19"/>
      <c r="EH635" s="19"/>
      <c r="EI635" s="19"/>
      <c r="EJ635" s="19"/>
      <c r="EK635" s="19"/>
      <c r="EL635" s="19"/>
      <c r="EM635" s="19"/>
      <c r="EN635" s="19"/>
      <c r="EO635" s="19"/>
      <c r="EP635" s="19"/>
      <c r="EQ635" s="19"/>
      <c r="ER635" s="19"/>
      <c r="ES635" s="19"/>
      <c r="ET635" s="19"/>
      <c r="EU635" s="19"/>
      <c r="EV635" s="19"/>
      <c r="EW635" s="19"/>
      <c r="EX635" s="19"/>
      <c r="EY635" s="19"/>
    </row>
    <row r="636" spans="1:155" ht="20.100000000000001" customHeight="1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19"/>
      <c r="AZ636" s="19"/>
      <c r="BA636" s="19"/>
      <c r="BB636" s="19"/>
      <c r="BC636" s="19"/>
      <c r="BD636" s="19"/>
      <c r="BE636" s="19"/>
      <c r="BF636" s="19"/>
      <c r="BG636" s="19"/>
      <c r="BH636" s="19"/>
      <c r="BI636" s="19"/>
      <c r="BJ636" s="19"/>
      <c r="BK636" s="19"/>
      <c r="BL636" s="19"/>
      <c r="BM636" s="19"/>
      <c r="BN636" s="19"/>
      <c r="BO636" s="19"/>
      <c r="BP636" s="19"/>
      <c r="BQ636" s="19"/>
      <c r="BR636" s="19"/>
      <c r="BS636" s="19"/>
      <c r="BT636" s="19"/>
      <c r="BU636" s="19"/>
      <c r="BV636" s="19"/>
      <c r="BW636" s="19"/>
      <c r="BX636" s="19"/>
      <c r="BY636" s="19"/>
      <c r="BZ636" s="19"/>
      <c r="CA636" s="19"/>
      <c r="CB636" s="19"/>
      <c r="CC636" s="19"/>
      <c r="CD636" s="19"/>
      <c r="CE636" s="19"/>
      <c r="CF636" s="19"/>
      <c r="CG636" s="19"/>
      <c r="CH636" s="19"/>
      <c r="CI636" s="19"/>
      <c r="CJ636" s="19"/>
      <c r="CK636" s="19"/>
      <c r="CL636" s="19"/>
      <c r="CM636" s="19"/>
      <c r="CN636" s="19"/>
      <c r="CO636" s="19"/>
      <c r="CP636" s="19"/>
      <c r="CQ636" s="19"/>
      <c r="CR636" s="19"/>
      <c r="CS636" s="19"/>
      <c r="CT636" s="19"/>
      <c r="CU636" s="19"/>
      <c r="CV636" s="19"/>
      <c r="CW636" s="19"/>
      <c r="CX636" s="19"/>
      <c r="CY636" s="19"/>
      <c r="CZ636" s="19"/>
      <c r="DA636" s="19"/>
      <c r="DB636" s="19"/>
      <c r="DC636" s="19"/>
      <c r="DD636" s="19"/>
      <c r="DE636" s="19"/>
      <c r="DF636" s="19"/>
      <c r="DG636" s="19"/>
      <c r="DH636" s="19"/>
      <c r="DI636" s="19"/>
      <c r="DJ636" s="19"/>
      <c r="DK636" s="19"/>
      <c r="DL636" s="19"/>
      <c r="DM636" s="19"/>
      <c r="DN636" s="19"/>
      <c r="DO636" s="19"/>
      <c r="DP636" s="19"/>
      <c r="DQ636" s="19"/>
      <c r="DR636" s="19"/>
      <c r="DS636" s="19"/>
      <c r="DT636" s="19"/>
      <c r="DU636" s="19"/>
      <c r="DV636" s="19"/>
      <c r="DW636" s="19"/>
      <c r="DX636" s="19"/>
      <c r="DY636" s="19"/>
      <c r="DZ636" s="19"/>
      <c r="EA636" s="19"/>
      <c r="EB636" s="19"/>
      <c r="EC636" s="19"/>
      <c r="ED636" s="19"/>
      <c r="EE636" s="19"/>
      <c r="EF636" s="19"/>
      <c r="EG636" s="19"/>
      <c r="EH636" s="19"/>
      <c r="EI636" s="19"/>
      <c r="EJ636" s="19"/>
      <c r="EK636" s="19"/>
      <c r="EL636" s="19"/>
      <c r="EM636" s="19"/>
      <c r="EN636" s="19"/>
      <c r="EO636" s="19"/>
      <c r="EP636" s="19"/>
      <c r="EQ636" s="19"/>
      <c r="ER636" s="19"/>
      <c r="ES636" s="19"/>
      <c r="ET636" s="19"/>
      <c r="EU636" s="19"/>
      <c r="EV636" s="19"/>
      <c r="EW636" s="19"/>
      <c r="EX636" s="19"/>
      <c r="EY636" s="19"/>
    </row>
    <row r="637" spans="1:155" ht="20.100000000000001" customHeight="1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9"/>
      <c r="AJ637" s="19"/>
      <c r="AK637" s="19"/>
      <c r="AL637" s="19"/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  <c r="AY637" s="19"/>
      <c r="AZ637" s="19"/>
      <c r="BA637" s="19"/>
      <c r="BB637" s="19"/>
      <c r="BC637" s="19"/>
      <c r="BD637" s="19"/>
      <c r="BE637" s="19"/>
      <c r="BF637" s="19"/>
      <c r="BG637" s="19"/>
      <c r="BH637" s="19"/>
      <c r="BI637" s="19"/>
      <c r="BJ637" s="19"/>
      <c r="BK637" s="19"/>
      <c r="BL637" s="19"/>
      <c r="BM637" s="19"/>
      <c r="BN637" s="19"/>
      <c r="BO637" s="19"/>
      <c r="BP637" s="19"/>
      <c r="BQ637" s="19"/>
      <c r="BR637" s="19"/>
      <c r="BS637" s="19"/>
      <c r="BT637" s="19"/>
      <c r="BU637" s="19"/>
      <c r="BV637" s="19"/>
      <c r="BW637" s="19"/>
      <c r="BX637" s="19"/>
      <c r="BY637" s="19"/>
      <c r="BZ637" s="19"/>
      <c r="CA637" s="19"/>
      <c r="CB637" s="19"/>
      <c r="CC637" s="19"/>
      <c r="CD637" s="19"/>
      <c r="CE637" s="19"/>
      <c r="CF637" s="19"/>
      <c r="CG637" s="19"/>
      <c r="CH637" s="19"/>
      <c r="CI637" s="19"/>
      <c r="CJ637" s="19"/>
      <c r="CK637" s="19"/>
      <c r="CL637" s="19"/>
      <c r="CM637" s="19"/>
      <c r="CN637" s="19"/>
      <c r="CO637" s="19"/>
      <c r="CP637" s="19"/>
      <c r="CQ637" s="19"/>
      <c r="CR637" s="19"/>
      <c r="CS637" s="19"/>
      <c r="CT637" s="19"/>
      <c r="CU637" s="19"/>
      <c r="CV637" s="19"/>
      <c r="CW637" s="19"/>
      <c r="CX637" s="19"/>
      <c r="CY637" s="19"/>
      <c r="CZ637" s="19"/>
      <c r="DA637" s="19"/>
      <c r="DB637" s="19"/>
      <c r="DC637" s="19"/>
      <c r="DD637" s="19"/>
      <c r="DE637" s="19"/>
      <c r="DF637" s="19"/>
      <c r="DG637" s="19"/>
      <c r="DH637" s="19"/>
      <c r="DI637" s="19"/>
      <c r="DJ637" s="19"/>
      <c r="DK637" s="19"/>
      <c r="DL637" s="19"/>
      <c r="DM637" s="19"/>
      <c r="DN637" s="19"/>
      <c r="DO637" s="19"/>
      <c r="DP637" s="19"/>
      <c r="DQ637" s="19"/>
      <c r="DR637" s="19"/>
      <c r="DS637" s="19"/>
      <c r="DT637" s="19"/>
      <c r="DU637" s="19"/>
      <c r="DV637" s="19"/>
      <c r="DW637" s="19"/>
      <c r="DX637" s="19"/>
      <c r="DY637" s="19"/>
      <c r="DZ637" s="19"/>
      <c r="EA637" s="19"/>
      <c r="EB637" s="19"/>
      <c r="EC637" s="19"/>
      <c r="ED637" s="19"/>
      <c r="EE637" s="19"/>
      <c r="EF637" s="19"/>
      <c r="EG637" s="19"/>
      <c r="EH637" s="19"/>
      <c r="EI637" s="19"/>
      <c r="EJ637" s="19"/>
      <c r="EK637" s="19"/>
      <c r="EL637" s="19"/>
      <c r="EM637" s="19"/>
      <c r="EN637" s="19"/>
      <c r="EO637" s="19"/>
      <c r="EP637" s="19"/>
      <c r="EQ637" s="19"/>
      <c r="ER637" s="19"/>
      <c r="ES637" s="19"/>
      <c r="ET637" s="19"/>
      <c r="EU637" s="19"/>
      <c r="EV637" s="19"/>
      <c r="EW637" s="19"/>
      <c r="EX637" s="19"/>
      <c r="EY637" s="19"/>
    </row>
    <row r="638" spans="1:155" ht="20.100000000000001" customHeight="1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9"/>
      <c r="AJ638" s="19"/>
      <c r="AK638" s="19"/>
      <c r="AL638" s="19"/>
      <c r="AM638" s="19"/>
      <c r="AN638" s="19"/>
      <c r="AO638" s="19"/>
      <c r="AP638" s="19"/>
      <c r="AQ638" s="19"/>
      <c r="AR638" s="19"/>
      <c r="AS638" s="19"/>
      <c r="AT638" s="19"/>
      <c r="AU638" s="19"/>
      <c r="AV638" s="19"/>
      <c r="AW638" s="19"/>
      <c r="AX638" s="19"/>
      <c r="AY638" s="19"/>
      <c r="AZ638" s="19"/>
      <c r="BA638" s="19"/>
      <c r="BB638" s="19"/>
      <c r="BC638" s="19"/>
      <c r="BD638" s="19"/>
      <c r="BE638" s="19"/>
      <c r="BF638" s="19"/>
      <c r="BG638" s="19"/>
      <c r="BH638" s="19"/>
      <c r="BI638" s="19"/>
      <c r="BJ638" s="19"/>
      <c r="BK638" s="19"/>
      <c r="BL638" s="19"/>
      <c r="BM638" s="19"/>
      <c r="BN638" s="19"/>
      <c r="BO638" s="19"/>
      <c r="BP638" s="19"/>
      <c r="BQ638" s="19"/>
      <c r="BR638" s="19"/>
      <c r="BS638" s="19"/>
      <c r="BT638" s="19"/>
      <c r="BU638" s="19"/>
      <c r="BV638" s="19"/>
      <c r="BW638" s="19"/>
      <c r="BX638" s="19"/>
      <c r="BY638" s="19"/>
      <c r="BZ638" s="19"/>
      <c r="CA638" s="19"/>
      <c r="CB638" s="19"/>
      <c r="CC638" s="19"/>
      <c r="CD638" s="19"/>
      <c r="CE638" s="19"/>
      <c r="CF638" s="19"/>
      <c r="CG638" s="19"/>
      <c r="CH638" s="19"/>
      <c r="CI638" s="19"/>
      <c r="CJ638" s="19"/>
      <c r="CK638" s="19"/>
      <c r="CL638" s="19"/>
      <c r="CM638" s="19"/>
      <c r="CN638" s="19"/>
      <c r="CO638" s="19"/>
      <c r="CP638" s="19"/>
      <c r="CQ638" s="19"/>
      <c r="CR638" s="19"/>
      <c r="CS638" s="19"/>
      <c r="CT638" s="19"/>
      <c r="CU638" s="19"/>
      <c r="CV638" s="19"/>
      <c r="CW638" s="19"/>
      <c r="CX638" s="19"/>
      <c r="CY638" s="19"/>
      <c r="CZ638" s="19"/>
      <c r="DA638" s="19"/>
      <c r="DB638" s="19"/>
      <c r="DC638" s="19"/>
      <c r="DD638" s="19"/>
      <c r="DE638" s="19"/>
      <c r="DF638" s="19"/>
      <c r="DG638" s="19"/>
      <c r="DH638" s="19"/>
      <c r="DI638" s="19"/>
      <c r="DJ638" s="19"/>
      <c r="DK638" s="19"/>
      <c r="DL638" s="19"/>
      <c r="DM638" s="19"/>
      <c r="DN638" s="19"/>
      <c r="DO638" s="19"/>
      <c r="DP638" s="19"/>
      <c r="DQ638" s="19"/>
      <c r="DR638" s="19"/>
      <c r="DS638" s="19"/>
      <c r="DT638" s="19"/>
      <c r="DU638" s="19"/>
      <c r="DV638" s="19"/>
      <c r="DW638" s="19"/>
      <c r="DX638" s="19"/>
      <c r="DY638" s="19"/>
      <c r="DZ638" s="19"/>
      <c r="EA638" s="19"/>
      <c r="EB638" s="19"/>
      <c r="EC638" s="19"/>
      <c r="ED638" s="19"/>
      <c r="EE638" s="19"/>
      <c r="EF638" s="19"/>
      <c r="EG638" s="19"/>
      <c r="EH638" s="19"/>
      <c r="EI638" s="19"/>
      <c r="EJ638" s="19"/>
      <c r="EK638" s="19"/>
      <c r="EL638" s="19"/>
      <c r="EM638" s="19"/>
      <c r="EN638" s="19"/>
      <c r="EO638" s="19"/>
      <c r="EP638" s="19"/>
      <c r="EQ638" s="19"/>
      <c r="ER638" s="19"/>
      <c r="ES638" s="19"/>
      <c r="ET638" s="19"/>
      <c r="EU638" s="19"/>
      <c r="EV638" s="19"/>
      <c r="EW638" s="19"/>
      <c r="EX638" s="19"/>
      <c r="EY638" s="19"/>
    </row>
    <row r="639" spans="1:155" ht="20.100000000000001" customHeight="1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9"/>
      <c r="AI639" s="19"/>
      <c r="AJ639" s="19"/>
      <c r="AK639" s="19"/>
      <c r="AL639" s="19"/>
      <c r="AM639" s="19"/>
      <c r="AN639" s="19"/>
      <c r="AO639" s="19"/>
      <c r="AP639" s="19"/>
      <c r="AQ639" s="19"/>
      <c r="AR639" s="19"/>
      <c r="AS639" s="19"/>
      <c r="AT639" s="19"/>
      <c r="AU639" s="19"/>
      <c r="AV639" s="19"/>
      <c r="AW639" s="19"/>
      <c r="AX639" s="19"/>
      <c r="AY639" s="19"/>
      <c r="AZ639" s="19"/>
      <c r="BA639" s="19"/>
      <c r="BB639" s="19"/>
      <c r="BC639" s="19"/>
      <c r="BD639" s="19"/>
      <c r="BE639" s="19"/>
      <c r="BF639" s="19"/>
      <c r="BG639" s="19"/>
      <c r="BH639" s="19"/>
      <c r="BI639" s="19"/>
      <c r="BJ639" s="19"/>
      <c r="BK639" s="19"/>
      <c r="BL639" s="19"/>
      <c r="BM639" s="19"/>
      <c r="BN639" s="19"/>
      <c r="BO639" s="19"/>
      <c r="BP639" s="19"/>
      <c r="BQ639" s="19"/>
      <c r="BR639" s="19"/>
      <c r="BS639" s="19"/>
      <c r="BT639" s="19"/>
      <c r="BU639" s="19"/>
      <c r="BV639" s="19"/>
      <c r="BW639" s="19"/>
      <c r="BX639" s="19"/>
      <c r="BY639" s="19"/>
      <c r="BZ639" s="19"/>
      <c r="CA639" s="19"/>
      <c r="CB639" s="19"/>
      <c r="CC639" s="19"/>
      <c r="CD639" s="19"/>
      <c r="CE639" s="19"/>
      <c r="CF639" s="19"/>
      <c r="CG639" s="19"/>
      <c r="CH639" s="19"/>
      <c r="CI639" s="19"/>
      <c r="CJ639" s="19"/>
      <c r="CK639" s="19"/>
      <c r="CL639" s="19"/>
      <c r="CM639" s="19"/>
      <c r="CN639" s="19"/>
      <c r="CO639" s="19"/>
      <c r="CP639" s="19"/>
      <c r="CQ639" s="19"/>
      <c r="CR639" s="19"/>
      <c r="CS639" s="19"/>
      <c r="CT639" s="19"/>
      <c r="CU639" s="19"/>
      <c r="CV639" s="19"/>
      <c r="CW639" s="19"/>
      <c r="CX639" s="19"/>
      <c r="CY639" s="19"/>
      <c r="CZ639" s="19"/>
      <c r="DA639" s="19"/>
      <c r="DB639" s="19"/>
      <c r="DC639" s="19"/>
      <c r="DD639" s="19"/>
      <c r="DE639" s="19"/>
      <c r="DF639" s="19"/>
      <c r="DG639" s="19"/>
      <c r="DH639" s="19"/>
      <c r="DI639" s="19"/>
      <c r="DJ639" s="19"/>
      <c r="DK639" s="19"/>
      <c r="DL639" s="19"/>
      <c r="DM639" s="19"/>
      <c r="DN639" s="19"/>
      <c r="DO639" s="19"/>
      <c r="DP639" s="19"/>
      <c r="DQ639" s="19"/>
      <c r="DR639" s="19"/>
      <c r="DS639" s="19"/>
      <c r="DT639" s="19"/>
      <c r="DU639" s="19"/>
      <c r="DV639" s="19"/>
      <c r="DW639" s="19"/>
      <c r="DX639" s="19"/>
      <c r="DY639" s="19"/>
      <c r="DZ639" s="19"/>
      <c r="EA639" s="19"/>
      <c r="EB639" s="19"/>
      <c r="EC639" s="19"/>
      <c r="ED639" s="19"/>
      <c r="EE639" s="19"/>
      <c r="EF639" s="19"/>
      <c r="EG639" s="19"/>
      <c r="EH639" s="19"/>
      <c r="EI639" s="19"/>
      <c r="EJ639" s="19"/>
      <c r="EK639" s="19"/>
      <c r="EL639" s="19"/>
      <c r="EM639" s="19"/>
      <c r="EN639" s="19"/>
      <c r="EO639" s="19"/>
      <c r="EP639" s="19"/>
      <c r="EQ639" s="19"/>
      <c r="ER639" s="19"/>
      <c r="ES639" s="19"/>
      <c r="ET639" s="19"/>
      <c r="EU639" s="19"/>
      <c r="EV639" s="19"/>
      <c r="EW639" s="19"/>
      <c r="EX639" s="19"/>
      <c r="EY639" s="19"/>
    </row>
    <row r="640" spans="1:155" ht="20.100000000000001" customHeight="1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  <c r="AA640" s="19"/>
      <c r="AB640" s="19"/>
      <c r="AC640" s="19"/>
      <c r="AD640" s="19"/>
      <c r="AE640" s="19"/>
      <c r="AF640" s="19"/>
      <c r="AG640" s="19"/>
      <c r="AH640" s="19"/>
      <c r="AI640" s="19"/>
      <c r="AJ640" s="19"/>
      <c r="AK640" s="19"/>
      <c r="AL640" s="19"/>
      <c r="AM640" s="19"/>
      <c r="AN640" s="19"/>
      <c r="AO640" s="19"/>
      <c r="AP640" s="19"/>
      <c r="AQ640" s="19"/>
      <c r="AR640" s="19"/>
      <c r="AS640" s="19"/>
      <c r="AT640" s="19"/>
      <c r="AU640" s="19"/>
      <c r="AV640" s="19"/>
      <c r="AW640" s="19"/>
      <c r="AX640" s="19"/>
      <c r="AY640" s="19"/>
      <c r="AZ640" s="19"/>
      <c r="BA640" s="19"/>
      <c r="BB640" s="19"/>
      <c r="BC640" s="19"/>
      <c r="BD640" s="19"/>
      <c r="BE640" s="19"/>
      <c r="BF640" s="19"/>
      <c r="BG640" s="19"/>
      <c r="BH640" s="19"/>
      <c r="BI640" s="19"/>
      <c r="BJ640" s="19"/>
      <c r="BK640" s="19"/>
      <c r="BL640" s="19"/>
      <c r="BM640" s="19"/>
      <c r="BN640" s="19"/>
      <c r="BO640" s="19"/>
      <c r="BP640" s="19"/>
      <c r="BQ640" s="19"/>
      <c r="BR640" s="19"/>
      <c r="BS640" s="19"/>
      <c r="BT640" s="19"/>
      <c r="BU640" s="19"/>
      <c r="BV640" s="19"/>
      <c r="BW640" s="19"/>
      <c r="BX640" s="19"/>
      <c r="BY640" s="19"/>
      <c r="BZ640" s="19"/>
      <c r="CA640" s="19"/>
      <c r="CB640" s="19"/>
      <c r="CC640" s="19"/>
      <c r="CD640" s="19"/>
      <c r="CE640" s="19"/>
      <c r="CF640" s="19"/>
      <c r="CG640" s="19"/>
      <c r="CH640" s="19"/>
      <c r="CI640" s="19"/>
      <c r="CJ640" s="19"/>
      <c r="CK640" s="19"/>
      <c r="CL640" s="19"/>
      <c r="CM640" s="19"/>
      <c r="CN640" s="19"/>
      <c r="CO640" s="19"/>
      <c r="CP640" s="19"/>
      <c r="CQ640" s="19"/>
      <c r="CR640" s="19"/>
      <c r="CS640" s="19"/>
      <c r="CT640" s="19"/>
      <c r="CU640" s="19"/>
      <c r="CV640" s="19"/>
      <c r="CW640" s="19"/>
      <c r="CX640" s="19"/>
      <c r="CY640" s="19"/>
      <c r="CZ640" s="19"/>
      <c r="DA640" s="19"/>
      <c r="DB640" s="19"/>
      <c r="DC640" s="19"/>
      <c r="DD640" s="19"/>
      <c r="DE640" s="19"/>
      <c r="DF640" s="19"/>
      <c r="DG640" s="19"/>
      <c r="DH640" s="19"/>
      <c r="DI640" s="19"/>
      <c r="DJ640" s="19"/>
      <c r="DK640" s="19"/>
      <c r="DL640" s="19"/>
      <c r="DM640" s="19"/>
      <c r="DN640" s="19"/>
      <c r="DO640" s="19"/>
      <c r="DP640" s="19"/>
      <c r="DQ640" s="19"/>
      <c r="DR640" s="19"/>
      <c r="DS640" s="19"/>
      <c r="DT640" s="19"/>
      <c r="DU640" s="19"/>
      <c r="DV640" s="19"/>
      <c r="DW640" s="19"/>
      <c r="DX640" s="19"/>
      <c r="DY640" s="19"/>
      <c r="DZ640" s="19"/>
      <c r="EA640" s="19"/>
      <c r="EB640" s="19"/>
      <c r="EC640" s="19"/>
      <c r="ED640" s="19"/>
      <c r="EE640" s="19"/>
      <c r="EF640" s="19"/>
      <c r="EG640" s="19"/>
      <c r="EH640" s="19"/>
      <c r="EI640" s="19"/>
      <c r="EJ640" s="19"/>
      <c r="EK640" s="19"/>
      <c r="EL640" s="19"/>
      <c r="EM640" s="19"/>
      <c r="EN640" s="19"/>
      <c r="EO640" s="19"/>
      <c r="EP640" s="19"/>
      <c r="EQ640" s="19"/>
      <c r="ER640" s="19"/>
      <c r="ES640" s="19"/>
      <c r="ET640" s="19"/>
      <c r="EU640" s="19"/>
      <c r="EV640" s="19"/>
      <c r="EW640" s="19"/>
      <c r="EX640" s="19"/>
      <c r="EY640" s="19"/>
    </row>
    <row r="641" spans="1:155" ht="20.100000000000001" customHeight="1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19"/>
      <c r="AK641" s="19"/>
      <c r="AL641" s="19"/>
      <c r="AM641" s="19"/>
      <c r="AN641" s="19"/>
      <c r="AO641" s="19"/>
      <c r="AP641" s="19"/>
      <c r="AQ641" s="19"/>
      <c r="AR641" s="19"/>
      <c r="AS641" s="19"/>
      <c r="AT641" s="19"/>
      <c r="AU641" s="19"/>
      <c r="AV641" s="19"/>
      <c r="AW641" s="19"/>
      <c r="AX641" s="19"/>
      <c r="AY641" s="19"/>
      <c r="AZ641" s="19"/>
      <c r="BA641" s="19"/>
      <c r="BB641" s="19"/>
      <c r="BC641" s="19"/>
      <c r="BD641" s="19"/>
      <c r="BE641" s="19"/>
      <c r="BF641" s="19"/>
      <c r="BG641" s="19"/>
      <c r="BH641" s="19"/>
      <c r="BI641" s="19"/>
      <c r="BJ641" s="19"/>
      <c r="BK641" s="19"/>
      <c r="BL641" s="19"/>
      <c r="BM641" s="19"/>
      <c r="BN641" s="19"/>
      <c r="BO641" s="19"/>
      <c r="BP641" s="19"/>
      <c r="BQ641" s="19"/>
      <c r="BR641" s="19"/>
      <c r="BS641" s="19"/>
      <c r="BT641" s="19"/>
      <c r="BU641" s="19"/>
      <c r="BV641" s="19"/>
      <c r="BW641" s="19"/>
      <c r="BX641" s="19"/>
      <c r="BY641" s="19"/>
      <c r="BZ641" s="19"/>
      <c r="CA641" s="19"/>
      <c r="CB641" s="19"/>
      <c r="CC641" s="19"/>
      <c r="CD641" s="19"/>
      <c r="CE641" s="19"/>
      <c r="CF641" s="19"/>
      <c r="CG641" s="19"/>
      <c r="CH641" s="19"/>
      <c r="CI641" s="19"/>
      <c r="CJ641" s="19"/>
      <c r="CK641" s="19"/>
      <c r="CL641" s="19"/>
      <c r="CM641" s="19"/>
      <c r="CN641" s="19"/>
      <c r="CO641" s="19"/>
      <c r="CP641" s="19"/>
      <c r="CQ641" s="19"/>
      <c r="CR641" s="19"/>
      <c r="CS641" s="19"/>
      <c r="CT641" s="19"/>
      <c r="CU641" s="19"/>
      <c r="CV641" s="19"/>
      <c r="CW641" s="19"/>
      <c r="CX641" s="19"/>
      <c r="CY641" s="19"/>
      <c r="CZ641" s="19"/>
      <c r="DA641" s="19"/>
      <c r="DB641" s="19"/>
      <c r="DC641" s="19"/>
      <c r="DD641" s="19"/>
      <c r="DE641" s="19"/>
      <c r="DF641" s="19"/>
      <c r="DG641" s="19"/>
      <c r="DH641" s="19"/>
      <c r="DI641" s="19"/>
      <c r="DJ641" s="19"/>
      <c r="DK641" s="19"/>
      <c r="DL641" s="19"/>
      <c r="DM641" s="19"/>
      <c r="DN641" s="19"/>
      <c r="DO641" s="19"/>
      <c r="DP641" s="19"/>
      <c r="DQ641" s="19"/>
      <c r="DR641" s="19"/>
      <c r="DS641" s="19"/>
      <c r="DT641" s="19"/>
      <c r="DU641" s="19"/>
      <c r="DV641" s="19"/>
      <c r="DW641" s="19"/>
      <c r="DX641" s="19"/>
      <c r="DY641" s="19"/>
      <c r="DZ641" s="19"/>
      <c r="EA641" s="19"/>
      <c r="EB641" s="19"/>
      <c r="EC641" s="19"/>
      <c r="ED641" s="19"/>
      <c r="EE641" s="19"/>
      <c r="EF641" s="19"/>
      <c r="EG641" s="19"/>
      <c r="EH641" s="19"/>
      <c r="EI641" s="19"/>
      <c r="EJ641" s="19"/>
      <c r="EK641" s="19"/>
      <c r="EL641" s="19"/>
      <c r="EM641" s="19"/>
      <c r="EN641" s="19"/>
      <c r="EO641" s="19"/>
      <c r="EP641" s="19"/>
      <c r="EQ641" s="19"/>
      <c r="ER641" s="19"/>
      <c r="ES641" s="19"/>
      <c r="ET641" s="19"/>
      <c r="EU641" s="19"/>
      <c r="EV641" s="19"/>
      <c r="EW641" s="19"/>
      <c r="EX641" s="19"/>
      <c r="EY641" s="19"/>
    </row>
    <row r="642" spans="1:155" ht="20.100000000000001" customHeight="1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19"/>
      <c r="AK642" s="19"/>
      <c r="AL642" s="19"/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  <c r="AY642" s="19"/>
      <c r="AZ642" s="19"/>
      <c r="BA642" s="19"/>
      <c r="BB642" s="19"/>
      <c r="BC642" s="19"/>
      <c r="BD642" s="19"/>
      <c r="BE642" s="19"/>
      <c r="BF642" s="19"/>
      <c r="BG642" s="19"/>
      <c r="BH642" s="19"/>
      <c r="BI642" s="19"/>
      <c r="BJ642" s="19"/>
      <c r="BK642" s="19"/>
      <c r="BL642" s="19"/>
      <c r="BM642" s="19"/>
      <c r="BN642" s="19"/>
      <c r="BO642" s="19"/>
      <c r="BP642" s="19"/>
      <c r="BQ642" s="19"/>
      <c r="BR642" s="19"/>
      <c r="BS642" s="19"/>
      <c r="BT642" s="19"/>
      <c r="BU642" s="19"/>
      <c r="BV642" s="19"/>
      <c r="BW642" s="19"/>
      <c r="BX642" s="19"/>
      <c r="BY642" s="19"/>
      <c r="BZ642" s="19"/>
      <c r="CA642" s="19"/>
      <c r="CB642" s="19"/>
      <c r="CC642" s="19"/>
      <c r="CD642" s="19"/>
      <c r="CE642" s="19"/>
      <c r="CF642" s="19"/>
      <c r="CG642" s="19"/>
      <c r="CH642" s="19"/>
      <c r="CI642" s="19"/>
      <c r="CJ642" s="19"/>
      <c r="CK642" s="19"/>
      <c r="CL642" s="19"/>
      <c r="CM642" s="19"/>
      <c r="CN642" s="19"/>
      <c r="CO642" s="19"/>
      <c r="CP642" s="19"/>
      <c r="CQ642" s="19"/>
      <c r="CR642" s="19"/>
      <c r="CS642" s="19"/>
      <c r="CT642" s="19"/>
      <c r="CU642" s="19"/>
      <c r="CV642" s="19"/>
      <c r="CW642" s="19"/>
      <c r="CX642" s="19"/>
      <c r="CY642" s="19"/>
      <c r="CZ642" s="19"/>
      <c r="DA642" s="19"/>
      <c r="DB642" s="19"/>
      <c r="DC642" s="19"/>
      <c r="DD642" s="19"/>
      <c r="DE642" s="19"/>
      <c r="DF642" s="19"/>
      <c r="DG642" s="19"/>
      <c r="DH642" s="19"/>
      <c r="DI642" s="19"/>
      <c r="DJ642" s="19"/>
      <c r="DK642" s="19"/>
      <c r="DL642" s="19"/>
      <c r="DM642" s="19"/>
      <c r="DN642" s="19"/>
      <c r="DO642" s="19"/>
      <c r="DP642" s="19"/>
      <c r="DQ642" s="19"/>
      <c r="DR642" s="19"/>
      <c r="DS642" s="19"/>
      <c r="DT642" s="19"/>
      <c r="DU642" s="19"/>
      <c r="DV642" s="19"/>
      <c r="DW642" s="19"/>
      <c r="DX642" s="19"/>
      <c r="DY642" s="19"/>
      <c r="DZ642" s="19"/>
      <c r="EA642" s="19"/>
      <c r="EB642" s="19"/>
      <c r="EC642" s="19"/>
      <c r="ED642" s="19"/>
      <c r="EE642" s="19"/>
      <c r="EF642" s="19"/>
      <c r="EG642" s="19"/>
      <c r="EH642" s="19"/>
      <c r="EI642" s="19"/>
      <c r="EJ642" s="19"/>
      <c r="EK642" s="19"/>
      <c r="EL642" s="19"/>
      <c r="EM642" s="19"/>
      <c r="EN642" s="19"/>
      <c r="EO642" s="19"/>
      <c r="EP642" s="19"/>
      <c r="EQ642" s="19"/>
      <c r="ER642" s="19"/>
      <c r="ES642" s="19"/>
      <c r="ET642" s="19"/>
      <c r="EU642" s="19"/>
      <c r="EV642" s="19"/>
      <c r="EW642" s="19"/>
      <c r="EX642" s="19"/>
      <c r="EY642" s="19"/>
    </row>
    <row r="643" spans="1:155" ht="20.100000000000001" customHeight="1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19"/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  <c r="AY643" s="19"/>
      <c r="AZ643" s="19"/>
      <c r="BA643" s="19"/>
      <c r="BB643" s="19"/>
      <c r="BC643" s="19"/>
      <c r="BD643" s="19"/>
      <c r="BE643" s="19"/>
      <c r="BF643" s="19"/>
      <c r="BG643" s="19"/>
      <c r="BH643" s="19"/>
      <c r="BI643" s="19"/>
      <c r="BJ643" s="19"/>
      <c r="BK643" s="19"/>
      <c r="BL643" s="19"/>
      <c r="BM643" s="19"/>
      <c r="BN643" s="19"/>
      <c r="BO643" s="19"/>
      <c r="BP643" s="19"/>
      <c r="BQ643" s="19"/>
      <c r="BR643" s="19"/>
      <c r="BS643" s="19"/>
      <c r="BT643" s="19"/>
      <c r="BU643" s="19"/>
      <c r="BV643" s="19"/>
      <c r="BW643" s="19"/>
      <c r="BX643" s="19"/>
      <c r="BY643" s="19"/>
      <c r="BZ643" s="19"/>
      <c r="CA643" s="19"/>
      <c r="CB643" s="19"/>
      <c r="CC643" s="19"/>
      <c r="CD643" s="19"/>
      <c r="CE643" s="19"/>
      <c r="CF643" s="19"/>
      <c r="CG643" s="19"/>
      <c r="CH643" s="19"/>
      <c r="CI643" s="19"/>
      <c r="CJ643" s="19"/>
      <c r="CK643" s="19"/>
      <c r="CL643" s="19"/>
      <c r="CM643" s="19"/>
      <c r="CN643" s="19"/>
      <c r="CO643" s="19"/>
      <c r="CP643" s="19"/>
      <c r="CQ643" s="19"/>
      <c r="CR643" s="19"/>
      <c r="CS643" s="19"/>
      <c r="CT643" s="19"/>
      <c r="CU643" s="19"/>
      <c r="CV643" s="19"/>
      <c r="CW643" s="19"/>
      <c r="CX643" s="19"/>
      <c r="CY643" s="19"/>
      <c r="CZ643" s="19"/>
      <c r="DA643" s="19"/>
      <c r="DB643" s="19"/>
      <c r="DC643" s="19"/>
      <c r="DD643" s="19"/>
      <c r="DE643" s="19"/>
      <c r="DF643" s="19"/>
      <c r="DG643" s="19"/>
      <c r="DH643" s="19"/>
      <c r="DI643" s="19"/>
      <c r="DJ643" s="19"/>
      <c r="DK643" s="19"/>
      <c r="DL643" s="19"/>
      <c r="DM643" s="19"/>
      <c r="DN643" s="19"/>
      <c r="DO643" s="19"/>
      <c r="DP643" s="19"/>
      <c r="DQ643" s="19"/>
      <c r="DR643" s="19"/>
      <c r="DS643" s="19"/>
      <c r="DT643" s="19"/>
      <c r="DU643" s="19"/>
      <c r="DV643" s="19"/>
      <c r="DW643" s="19"/>
      <c r="DX643" s="19"/>
      <c r="DY643" s="19"/>
      <c r="DZ643" s="19"/>
      <c r="EA643" s="19"/>
      <c r="EB643" s="19"/>
      <c r="EC643" s="19"/>
      <c r="ED643" s="19"/>
      <c r="EE643" s="19"/>
      <c r="EF643" s="19"/>
      <c r="EG643" s="19"/>
      <c r="EH643" s="19"/>
      <c r="EI643" s="19"/>
      <c r="EJ643" s="19"/>
      <c r="EK643" s="19"/>
      <c r="EL643" s="19"/>
      <c r="EM643" s="19"/>
      <c r="EN643" s="19"/>
      <c r="EO643" s="19"/>
      <c r="EP643" s="19"/>
      <c r="EQ643" s="19"/>
      <c r="ER643" s="19"/>
      <c r="ES643" s="19"/>
      <c r="ET643" s="19"/>
      <c r="EU643" s="19"/>
      <c r="EV643" s="19"/>
      <c r="EW643" s="19"/>
      <c r="EX643" s="19"/>
      <c r="EY643" s="19"/>
    </row>
    <row r="644" spans="1:155" ht="20.100000000000001" customHeight="1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  <c r="AA644" s="19"/>
      <c r="AB644" s="19"/>
      <c r="AC644" s="19"/>
      <c r="AD644" s="19"/>
      <c r="AE644" s="19"/>
      <c r="AF644" s="19"/>
      <c r="AG644" s="19"/>
      <c r="AH644" s="19"/>
      <c r="AI644" s="19"/>
      <c r="AJ644" s="19"/>
      <c r="AK644" s="19"/>
      <c r="AL644" s="19"/>
      <c r="AM644" s="19"/>
      <c r="AN644" s="19"/>
      <c r="AO644" s="19"/>
      <c r="AP644" s="19"/>
      <c r="AQ644" s="19"/>
      <c r="AR644" s="19"/>
      <c r="AS644" s="19"/>
      <c r="AT644" s="19"/>
      <c r="AU644" s="19"/>
      <c r="AV644" s="19"/>
      <c r="AW644" s="19"/>
      <c r="AX644" s="19"/>
      <c r="AY644" s="19"/>
      <c r="AZ644" s="19"/>
      <c r="BA644" s="19"/>
      <c r="BB644" s="19"/>
      <c r="BC644" s="19"/>
      <c r="BD644" s="19"/>
      <c r="BE644" s="19"/>
      <c r="BF644" s="19"/>
      <c r="BG644" s="19"/>
      <c r="BH644" s="19"/>
      <c r="BI644" s="19"/>
      <c r="BJ644" s="19"/>
      <c r="BK644" s="19"/>
      <c r="BL644" s="19"/>
      <c r="BM644" s="19"/>
      <c r="BN644" s="19"/>
      <c r="BO644" s="19"/>
      <c r="BP644" s="19"/>
      <c r="BQ644" s="19"/>
      <c r="BR644" s="19"/>
      <c r="BS644" s="19"/>
      <c r="BT644" s="19"/>
      <c r="BU644" s="19"/>
      <c r="BV644" s="19"/>
      <c r="BW644" s="19"/>
      <c r="BX644" s="19"/>
      <c r="BY644" s="19"/>
      <c r="BZ644" s="19"/>
      <c r="CA644" s="19"/>
      <c r="CB644" s="19"/>
      <c r="CC644" s="19"/>
      <c r="CD644" s="19"/>
      <c r="CE644" s="19"/>
      <c r="CF644" s="19"/>
      <c r="CG644" s="19"/>
      <c r="CH644" s="19"/>
      <c r="CI644" s="19"/>
      <c r="CJ644" s="19"/>
      <c r="CK644" s="19"/>
      <c r="CL644" s="19"/>
      <c r="CM644" s="19"/>
      <c r="CN644" s="19"/>
      <c r="CO644" s="19"/>
      <c r="CP644" s="19"/>
      <c r="CQ644" s="19"/>
      <c r="CR644" s="19"/>
      <c r="CS644" s="19"/>
      <c r="CT644" s="19"/>
      <c r="CU644" s="19"/>
      <c r="CV644" s="19"/>
      <c r="CW644" s="19"/>
      <c r="CX644" s="19"/>
      <c r="CY644" s="19"/>
      <c r="CZ644" s="19"/>
      <c r="DA644" s="19"/>
      <c r="DB644" s="19"/>
      <c r="DC644" s="19"/>
      <c r="DD644" s="19"/>
      <c r="DE644" s="19"/>
      <c r="DF644" s="19"/>
      <c r="DG644" s="19"/>
      <c r="DH644" s="19"/>
      <c r="DI644" s="19"/>
      <c r="DJ644" s="19"/>
      <c r="DK644" s="19"/>
      <c r="DL644" s="19"/>
      <c r="DM644" s="19"/>
      <c r="DN644" s="19"/>
      <c r="DO644" s="19"/>
      <c r="DP644" s="19"/>
      <c r="DQ644" s="19"/>
      <c r="DR644" s="19"/>
      <c r="DS644" s="19"/>
      <c r="DT644" s="19"/>
      <c r="DU644" s="19"/>
      <c r="DV644" s="19"/>
      <c r="DW644" s="19"/>
      <c r="DX644" s="19"/>
      <c r="DY644" s="19"/>
      <c r="DZ644" s="19"/>
      <c r="EA644" s="19"/>
      <c r="EB644" s="19"/>
      <c r="EC644" s="19"/>
      <c r="ED644" s="19"/>
      <c r="EE644" s="19"/>
      <c r="EF644" s="19"/>
      <c r="EG644" s="19"/>
      <c r="EH644" s="19"/>
      <c r="EI644" s="19"/>
      <c r="EJ644" s="19"/>
      <c r="EK644" s="19"/>
      <c r="EL644" s="19"/>
      <c r="EM644" s="19"/>
      <c r="EN644" s="19"/>
      <c r="EO644" s="19"/>
      <c r="EP644" s="19"/>
      <c r="EQ644" s="19"/>
      <c r="ER644" s="19"/>
      <c r="ES644" s="19"/>
      <c r="ET644" s="19"/>
      <c r="EU644" s="19"/>
      <c r="EV644" s="19"/>
      <c r="EW644" s="19"/>
      <c r="EX644" s="19"/>
      <c r="EY644" s="19"/>
    </row>
    <row r="645" spans="1:155" ht="20.100000000000001" customHeight="1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19"/>
      <c r="AK645" s="19"/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  <c r="AY645" s="19"/>
      <c r="AZ645" s="19"/>
      <c r="BA645" s="19"/>
      <c r="BB645" s="19"/>
      <c r="BC645" s="19"/>
      <c r="BD645" s="19"/>
      <c r="BE645" s="19"/>
      <c r="BF645" s="19"/>
      <c r="BG645" s="19"/>
      <c r="BH645" s="19"/>
      <c r="BI645" s="19"/>
      <c r="BJ645" s="19"/>
      <c r="BK645" s="19"/>
      <c r="BL645" s="19"/>
      <c r="BM645" s="19"/>
      <c r="BN645" s="19"/>
      <c r="BO645" s="19"/>
      <c r="BP645" s="19"/>
      <c r="BQ645" s="19"/>
      <c r="BR645" s="19"/>
      <c r="BS645" s="19"/>
      <c r="BT645" s="19"/>
      <c r="BU645" s="19"/>
      <c r="BV645" s="19"/>
      <c r="BW645" s="19"/>
      <c r="BX645" s="19"/>
      <c r="BY645" s="19"/>
      <c r="BZ645" s="19"/>
      <c r="CA645" s="19"/>
      <c r="CB645" s="19"/>
      <c r="CC645" s="19"/>
      <c r="CD645" s="19"/>
      <c r="CE645" s="19"/>
      <c r="CF645" s="19"/>
      <c r="CG645" s="19"/>
      <c r="CH645" s="19"/>
      <c r="CI645" s="19"/>
      <c r="CJ645" s="19"/>
      <c r="CK645" s="19"/>
      <c r="CL645" s="19"/>
      <c r="CM645" s="19"/>
      <c r="CN645" s="19"/>
      <c r="CO645" s="19"/>
      <c r="CP645" s="19"/>
      <c r="CQ645" s="19"/>
      <c r="CR645" s="19"/>
      <c r="CS645" s="19"/>
      <c r="CT645" s="19"/>
      <c r="CU645" s="19"/>
      <c r="CV645" s="19"/>
      <c r="CW645" s="19"/>
      <c r="CX645" s="19"/>
      <c r="CY645" s="19"/>
      <c r="CZ645" s="19"/>
      <c r="DA645" s="19"/>
      <c r="DB645" s="19"/>
      <c r="DC645" s="19"/>
      <c r="DD645" s="19"/>
      <c r="DE645" s="19"/>
      <c r="DF645" s="19"/>
      <c r="DG645" s="19"/>
      <c r="DH645" s="19"/>
      <c r="DI645" s="19"/>
      <c r="DJ645" s="19"/>
      <c r="DK645" s="19"/>
      <c r="DL645" s="19"/>
      <c r="DM645" s="19"/>
      <c r="DN645" s="19"/>
      <c r="DO645" s="19"/>
      <c r="DP645" s="19"/>
      <c r="DQ645" s="19"/>
      <c r="DR645" s="19"/>
      <c r="DS645" s="19"/>
      <c r="DT645" s="19"/>
      <c r="DU645" s="19"/>
      <c r="DV645" s="19"/>
      <c r="DW645" s="19"/>
      <c r="DX645" s="19"/>
      <c r="DY645" s="19"/>
      <c r="DZ645" s="19"/>
      <c r="EA645" s="19"/>
      <c r="EB645" s="19"/>
      <c r="EC645" s="19"/>
      <c r="ED645" s="19"/>
      <c r="EE645" s="19"/>
      <c r="EF645" s="19"/>
      <c r="EG645" s="19"/>
      <c r="EH645" s="19"/>
      <c r="EI645" s="19"/>
      <c r="EJ645" s="19"/>
      <c r="EK645" s="19"/>
      <c r="EL645" s="19"/>
      <c r="EM645" s="19"/>
      <c r="EN645" s="19"/>
      <c r="EO645" s="19"/>
      <c r="EP645" s="19"/>
      <c r="EQ645" s="19"/>
      <c r="ER645" s="19"/>
      <c r="ES645" s="19"/>
      <c r="ET645" s="19"/>
      <c r="EU645" s="19"/>
      <c r="EV645" s="19"/>
      <c r="EW645" s="19"/>
      <c r="EX645" s="19"/>
      <c r="EY645" s="19"/>
    </row>
    <row r="646" spans="1:155" ht="20.100000000000001" customHeight="1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  <c r="AF646" s="19"/>
      <c r="AG646" s="19"/>
      <c r="AH646" s="19"/>
      <c r="AI646" s="19"/>
      <c r="AJ646" s="19"/>
      <c r="AK646" s="19"/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9"/>
      <c r="AZ646" s="19"/>
      <c r="BA646" s="19"/>
      <c r="BB646" s="19"/>
      <c r="BC646" s="19"/>
      <c r="BD646" s="19"/>
      <c r="BE646" s="19"/>
      <c r="BF646" s="19"/>
      <c r="BG646" s="19"/>
      <c r="BH646" s="19"/>
      <c r="BI646" s="19"/>
      <c r="BJ646" s="19"/>
      <c r="BK646" s="19"/>
      <c r="BL646" s="19"/>
      <c r="BM646" s="19"/>
      <c r="BN646" s="19"/>
      <c r="BO646" s="19"/>
      <c r="BP646" s="19"/>
      <c r="BQ646" s="19"/>
      <c r="BR646" s="19"/>
      <c r="BS646" s="19"/>
      <c r="BT646" s="19"/>
      <c r="BU646" s="19"/>
      <c r="BV646" s="19"/>
      <c r="BW646" s="19"/>
      <c r="BX646" s="19"/>
      <c r="BY646" s="19"/>
      <c r="BZ646" s="19"/>
      <c r="CA646" s="19"/>
      <c r="CB646" s="19"/>
      <c r="CC646" s="19"/>
      <c r="CD646" s="19"/>
      <c r="CE646" s="19"/>
      <c r="CF646" s="19"/>
      <c r="CG646" s="19"/>
      <c r="CH646" s="19"/>
      <c r="CI646" s="19"/>
      <c r="CJ646" s="19"/>
      <c r="CK646" s="19"/>
      <c r="CL646" s="19"/>
      <c r="CM646" s="19"/>
      <c r="CN646" s="19"/>
      <c r="CO646" s="19"/>
      <c r="CP646" s="19"/>
      <c r="CQ646" s="19"/>
      <c r="CR646" s="19"/>
      <c r="CS646" s="19"/>
      <c r="CT646" s="19"/>
      <c r="CU646" s="19"/>
      <c r="CV646" s="19"/>
      <c r="CW646" s="19"/>
      <c r="CX646" s="19"/>
      <c r="CY646" s="19"/>
      <c r="CZ646" s="19"/>
      <c r="DA646" s="19"/>
      <c r="DB646" s="19"/>
      <c r="DC646" s="19"/>
      <c r="DD646" s="19"/>
      <c r="DE646" s="19"/>
      <c r="DF646" s="19"/>
      <c r="DG646" s="19"/>
      <c r="DH646" s="19"/>
      <c r="DI646" s="19"/>
      <c r="DJ646" s="19"/>
      <c r="DK646" s="19"/>
      <c r="DL646" s="19"/>
      <c r="DM646" s="19"/>
      <c r="DN646" s="19"/>
      <c r="DO646" s="19"/>
      <c r="DP646" s="19"/>
      <c r="DQ646" s="19"/>
      <c r="DR646" s="19"/>
      <c r="DS646" s="19"/>
      <c r="DT646" s="19"/>
      <c r="DU646" s="19"/>
      <c r="DV646" s="19"/>
      <c r="DW646" s="19"/>
      <c r="DX646" s="19"/>
      <c r="DY646" s="19"/>
      <c r="DZ646" s="19"/>
      <c r="EA646" s="19"/>
      <c r="EB646" s="19"/>
      <c r="EC646" s="19"/>
      <c r="ED646" s="19"/>
      <c r="EE646" s="19"/>
      <c r="EF646" s="19"/>
      <c r="EG646" s="19"/>
      <c r="EH646" s="19"/>
      <c r="EI646" s="19"/>
      <c r="EJ646" s="19"/>
      <c r="EK646" s="19"/>
      <c r="EL646" s="19"/>
      <c r="EM646" s="19"/>
      <c r="EN646" s="19"/>
      <c r="EO646" s="19"/>
      <c r="EP646" s="19"/>
      <c r="EQ646" s="19"/>
      <c r="ER646" s="19"/>
      <c r="ES646" s="19"/>
      <c r="ET646" s="19"/>
      <c r="EU646" s="19"/>
      <c r="EV646" s="19"/>
      <c r="EW646" s="19"/>
      <c r="EX646" s="19"/>
      <c r="EY646" s="19"/>
    </row>
    <row r="647" spans="1:155" ht="20.100000000000001" customHeight="1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/>
      <c r="AH647" s="19"/>
      <c r="AI647" s="19"/>
      <c r="AJ647" s="19"/>
      <c r="AK647" s="19"/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  <c r="AY647" s="19"/>
      <c r="AZ647" s="19"/>
      <c r="BA647" s="19"/>
      <c r="BB647" s="19"/>
      <c r="BC647" s="19"/>
      <c r="BD647" s="19"/>
      <c r="BE647" s="19"/>
      <c r="BF647" s="19"/>
      <c r="BG647" s="19"/>
      <c r="BH647" s="19"/>
      <c r="BI647" s="19"/>
      <c r="BJ647" s="19"/>
      <c r="BK647" s="19"/>
      <c r="BL647" s="19"/>
      <c r="BM647" s="19"/>
      <c r="BN647" s="19"/>
      <c r="BO647" s="19"/>
      <c r="BP647" s="19"/>
      <c r="BQ647" s="19"/>
      <c r="BR647" s="19"/>
      <c r="BS647" s="19"/>
      <c r="BT647" s="19"/>
      <c r="BU647" s="19"/>
      <c r="BV647" s="19"/>
      <c r="BW647" s="19"/>
      <c r="BX647" s="19"/>
      <c r="BY647" s="19"/>
      <c r="BZ647" s="19"/>
      <c r="CA647" s="19"/>
      <c r="CB647" s="19"/>
      <c r="CC647" s="19"/>
      <c r="CD647" s="19"/>
      <c r="CE647" s="19"/>
      <c r="CF647" s="19"/>
      <c r="CG647" s="19"/>
      <c r="CH647" s="19"/>
      <c r="CI647" s="19"/>
      <c r="CJ647" s="19"/>
      <c r="CK647" s="19"/>
      <c r="CL647" s="19"/>
      <c r="CM647" s="19"/>
      <c r="CN647" s="19"/>
      <c r="CO647" s="19"/>
      <c r="CP647" s="19"/>
      <c r="CQ647" s="19"/>
      <c r="CR647" s="19"/>
      <c r="CS647" s="19"/>
      <c r="CT647" s="19"/>
      <c r="CU647" s="19"/>
      <c r="CV647" s="19"/>
      <c r="CW647" s="19"/>
      <c r="CX647" s="19"/>
      <c r="CY647" s="19"/>
      <c r="CZ647" s="19"/>
      <c r="DA647" s="19"/>
      <c r="DB647" s="19"/>
      <c r="DC647" s="19"/>
      <c r="DD647" s="19"/>
      <c r="DE647" s="19"/>
      <c r="DF647" s="19"/>
      <c r="DG647" s="19"/>
      <c r="DH647" s="19"/>
      <c r="DI647" s="19"/>
      <c r="DJ647" s="19"/>
      <c r="DK647" s="19"/>
      <c r="DL647" s="19"/>
      <c r="DM647" s="19"/>
      <c r="DN647" s="19"/>
      <c r="DO647" s="19"/>
      <c r="DP647" s="19"/>
      <c r="DQ647" s="19"/>
      <c r="DR647" s="19"/>
      <c r="DS647" s="19"/>
      <c r="DT647" s="19"/>
      <c r="DU647" s="19"/>
      <c r="DV647" s="19"/>
      <c r="DW647" s="19"/>
      <c r="DX647" s="19"/>
      <c r="DY647" s="19"/>
      <c r="DZ647" s="19"/>
      <c r="EA647" s="19"/>
      <c r="EB647" s="19"/>
      <c r="EC647" s="19"/>
      <c r="ED647" s="19"/>
      <c r="EE647" s="19"/>
      <c r="EF647" s="19"/>
      <c r="EG647" s="19"/>
      <c r="EH647" s="19"/>
      <c r="EI647" s="19"/>
      <c r="EJ647" s="19"/>
      <c r="EK647" s="19"/>
      <c r="EL647" s="19"/>
      <c r="EM647" s="19"/>
      <c r="EN647" s="19"/>
      <c r="EO647" s="19"/>
      <c r="EP647" s="19"/>
      <c r="EQ647" s="19"/>
      <c r="ER647" s="19"/>
      <c r="ES647" s="19"/>
      <c r="ET647" s="19"/>
      <c r="EU647" s="19"/>
      <c r="EV647" s="19"/>
      <c r="EW647" s="19"/>
      <c r="EX647" s="19"/>
      <c r="EY647" s="19"/>
    </row>
    <row r="648" spans="1:155" ht="20.100000000000001" customHeight="1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  <c r="AA648" s="19"/>
      <c r="AB648" s="19"/>
      <c r="AC648" s="19"/>
      <c r="AD648" s="19"/>
      <c r="AE648" s="19"/>
      <c r="AF648" s="19"/>
      <c r="AG648" s="19"/>
      <c r="AH648" s="19"/>
      <c r="AI648" s="19"/>
      <c r="AJ648" s="19"/>
      <c r="AK648" s="19"/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  <c r="AY648" s="19"/>
      <c r="AZ648" s="19"/>
      <c r="BA648" s="19"/>
      <c r="BB648" s="19"/>
      <c r="BC648" s="19"/>
      <c r="BD648" s="19"/>
      <c r="BE648" s="19"/>
      <c r="BF648" s="19"/>
      <c r="BG648" s="19"/>
      <c r="BH648" s="19"/>
      <c r="BI648" s="19"/>
      <c r="BJ648" s="19"/>
      <c r="BK648" s="19"/>
      <c r="BL648" s="19"/>
      <c r="BM648" s="19"/>
      <c r="BN648" s="19"/>
      <c r="BO648" s="19"/>
      <c r="BP648" s="19"/>
      <c r="BQ648" s="19"/>
      <c r="BR648" s="19"/>
      <c r="BS648" s="19"/>
      <c r="BT648" s="19"/>
      <c r="BU648" s="19"/>
      <c r="BV648" s="19"/>
      <c r="BW648" s="19"/>
      <c r="BX648" s="19"/>
      <c r="BY648" s="19"/>
      <c r="BZ648" s="19"/>
      <c r="CA648" s="19"/>
      <c r="CB648" s="19"/>
      <c r="CC648" s="19"/>
      <c r="CD648" s="19"/>
      <c r="CE648" s="19"/>
      <c r="CF648" s="19"/>
      <c r="CG648" s="19"/>
      <c r="CH648" s="19"/>
      <c r="CI648" s="19"/>
      <c r="CJ648" s="19"/>
      <c r="CK648" s="19"/>
      <c r="CL648" s="19"/>
      <c r="CM648" s="19"/>
      <c r="CN648" s="19"/>
      <c r="CO648" s="19"/>
      <c r="CP648" s="19"/>
      <c r="CQ648" s="19"/>
      <c r="CR648" s="19"/>
      <c r="CS648" s="19"/>
      <c r="CT648" s="19"/>
      <c r="CU648" s="19"/>
      <c r="CV648" s="19"/>
      <c r="CW648" s="19"/>
      <c r="CX648" s="19"/>
      <c r="CY648" s="19"/>
      <c r="CZ648" s="19"/>
      <c r="DA648" s="19"/>
      <c r="DB648" s="19"/>
      <c r="DC648" s="19"/>
      <c r="DD648" s="19"/>
      <c r="DE648" s="19"/>
      <c r="DF648" s="19"/>
      <c r="DG648" s="19"/>
      <c r="DH648" s="19"/>
      <c r="DI648" s="19"/>
      <c r="DJ648" s="19"/>
      <c r="DK648" s="19"/>
      <c r="DL648" s="19"/>
      <c r="DM648" s="19"/>
      <c r="DN648" s="19"/>
      <c r="DO648" s="19"/>
      <c r="DP648" s="19"/>
      <c r="DQ648" s="19"/>
      <c r="DR648" s="19"/>
      <c r="DS648" s="19"/>
      <c r="DT648" s="19"/>
      <c r="DU648" s="19"/>
      <c r="DV648" s="19"/>
      <c r="DW648" s="19"/>
      <c r="DX648" s="19"/>
      <c r="DY648" s="19"/>
      <c r="DZ648" s="19"/>
      <c r="EA648" s="19"/>
      <c r="EB648" s="19"/>
      <c r="EC648" s="19"/>
      <c r="ED648" s="19"/>
      <c r="EE648" s="19"/>
      <c r="EF648" s="19"/>
      <c r="EG648" s="19"/>
      <c r="EH648" s="19"/>
      <c r="EI648" s="19"/>
      <c r="EJ648" s="19"/>
      <c r="EK648" s="19"/>
      <c r="EL648" s="19"/>
      <c r="EM648" s="19"/>
      <c r="EN648" s="19"/>
      <c r="EO648" s="19"/>
      <c r="EP648" s="19"/>
      <c r="EQ648" s="19"/>
      <c r="ER648" s="19"/>
      <c r="ES648" s="19"/>
      <c r="ET648" s="19"/>
      <c r="EU648" s="19"/>
      <c r="EV648" s="19"/>
      <c r="EW648" s="19"/>
      <c r="EX648" s="19"/>
      <c r="EY648" s="19"/>
    </row>
    <row r="649" spans="1:155" ht="20.100000000000001" customHeight="1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19"/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  <c r="AY649" s="19"/>
      <c r="AZ649" s="19"/>
      <c r="BA649" s="19"/>
      <c r="BB649" s="19"/>
      <c r="BC649" s="19"/>
      <c r="BD649" s="19"/>
      <c r="BE649" s="19"/>
      <c r="BF649" s="19"/>
      <c r="BG649" s="19"/>
      <c r="BH649" s="19"/>
      <c r="BI649" s="19"/>
      <c r="BJ649" s="19"/>
      <c r="BK649" s="19"/>
      <c r="BL649" s="19"/>
      <c r="BM649" s="19"/>
      <c r="BN649" s="19"/>
      <c r="BO649" s="19"/>
      <c r="BP649" s="19"/>
      <c r="BQ649" s="19"/>
      <c r="BR649" s="19"/>
      <c r="BS649" s="19"/>
      <c r="BT649" s="19"/>
      <c r="BU649" s="19"/>
      <c r="BV649" s="19"/>
      <c r="BW649" s="19"/>
      <c r="BX649" s="19"/>
      <c r="BY649" s="19"/>
      <c r="BZ649" s="19"/>
      <c r="CA649" s="19"/>
      <c r="CB649" s="19"/>
      <c r="CC649" s="19"/>
      <c r="CD649" s="19"/>
      <c r="CE649" s="19"/>
      <c r="CF649" s="19"/>
      <c r="CG649" s="19"/>
      <c r="CH649" s="19"/>
      <c r="CI649" s="19"/>
      <c r="CJ649" s="19"/>
      <c r="CK649" s="19"/>
      <c r="CL649" s="19"/>
      <c r="CM649" s="19"/>
      <c r="CN649" s="19"/>
      <c r="CO649" s="19"/>
      <c r="CP649" s="19"/>
      <c r="CQ649" s="19"/>
      <c r="CR649" s="19"/>
      <c r="CS649" s="19"/>
      <c r="CT649" s="19"/>
      <c r="CU649" s="19"/>
      <c r="CV649" s="19"/>
      <c r="CW649" s="19"/>
      <c r="CX649" s="19"/>
      <c r="CY649" s="19"/>
      <c r="CZ649" s="19"/>
      <c r="DA649" s="19"/>
      <c r="DB649" s="19"/>
      <c r="DC649" s="19"/>
      <c r="DD649" s="19"/>
      <c r="DE649" s="19"/>
      <c r="DF649" s="19"/>
      <c r="DG649" s="19"/>
      <c r="DH649" s="19"/>
      <c r="DI649" s="19"/>
      <c r="DJ649" s="19"/>
      <c r="DK649" s="19"/>
      <c r="DL649" s="19"/>
      <c r="DM649" s="19"/>
      <c r="DN649" s="19"/>
      <c r="DO649" s="19"/>
      <c r="DP649" s="19"/>
      <c r="DQ649" s="19"/>
      <c r="DR649" s="19"/>
      <c r="DS649" s="19"/>
      <c r="DT649" s="19"/>
      <c r="DU649" s="19"/>
      <c r="DV649" s="19"/>
      <c r="DW649" s="19"/>
      <c r="DX649" s="19"/>
      <c r="DY649" s="19"/>
      <c r="DZ649" s="19"/>
      <c r="EA649" s="19"/>
      <c r="EB649" s="19"/>
      <c r="EC649" s="19"/>
      <c r="ED649" s="19"/>
      <c r="EE649" s="19"/>
      <c r="EF649" s="19"/>
      <c r="EG649" s="19"/>
      <c r="EH649" s="19"/>
      <c r="EI649" s="19"/>
      <c r="EJ649" s="19"/>
      <c r="EK649" s="19"/>
      <c r="EL649" s="19"/>
      <c r="EM649" s="19"/>
      <c r="EN649" s="19"/>
      <c r="EO649" s="19"/>
      <c r="EP649" s="19"/>
      <c r="EQ649" s="19"/>
      <c r="ER649" s="19"/>
      <c r="ES649" s="19"/>
      <c r="ET649" s="19"/>
      <c r="EU649" s="19"/>
      <c r="EV649" s="19"/>
      <c r="EW649" s="19"/>
      <c r="EX649" s="19"/>
      <c r="EY649" s="19"/>
    </row>
    <row r="650" spans="1:155" ht="20.100000000000001" customHeight="1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19"/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  <c r="AY650" s="19"/>
      <c r="AZ650" s="19"/>
      <c r="BA650" s="19"/>
      <c r="BB650" s="19"/>
      <c r="BC650" s="19"/>
      <c r="BD650" s="19"/>
      <c r="BE650" s="19"/>
      <c r="BF650" s="19"/>
      <c r="BG650" s="19"/>
      <c r="BH650" s="19"/>
      <c r="BI650" s="19"/>
      <c r="BJ650" s="19"/>
      <c r="BK650" s="19"/>
      <c r="BL650" s="19"/>
      <c r="BM650" s="19"/>
      <c r="BN650" s="19"/>
      <c r="BO650" s="19"/>
      <c r="BP650" s="19"/>
      <c r="BQ650" s="19"/>
      <c r="BR650" s="19"/>
      <c r="BS650" s="19"/>
      <c r="BT650" s="19"/>
      <c r="BU650" s="19"/>
      <c r="BV650" s="19"/>
      <c r="BW650" s="19"/>
      <c r="BX650" s="19"/>
      <c r="BY650" s="19"/>
      <c r="BZ650" s="19"/>
      <c r="CA650" s="19"/>
      <c r="CB650" s="19"/>
      <c r="CC650" s="19"/>
      <c r="CD650" s="19"/>
      <c r="CE650" s="19"/>
      <c r="CF650" s="19"/>
      <c r="CG650" s="19"/>
      <c r="CH650" s="19"/>
      <c r="CI650" s="19"/>
      <c r="CJ650" s="19"/>
      <c r="CK650" s="19"/>
      <c r="CL650" s="19"/>
      <c r="CM650" s="19"/>
      <c r="CN650" s="19"/>
      <c r="CO650" s="19"/>
      <c r="CP650" s="19"/>
      <c r="CQ650" s="19"/>
      <c r="CR650" s="19"/>
      <c r="CS650" s="19"/>
      <c r="CT650" s="19"/>
      <c r="CU650" s="19"/>
      <c r="CV650" s="19"/>
      <c r="CW650" s="19"/>
      <c r="CX650" s="19"/>
      <c r="CY650" s="19"/>
      <c r="CZ650" s="19"/>
      <c r="DA650" s="19"/>
      <c r="DB650" s="19"/>
      <c r="DC650" s="19"/>
      <c r="DD650" s="19"/>
      <c r="DE650" s="19"/>
      <c r="DF650" s="19"/>
      <c r="DG650" s="19"/>
      <c r="DH650" s="19"/>
      <c r="DI650" s="19"/>
      <c r="DJ650" s="19"/>
      <c r="DK650" s="19"/>
      <c r="DL650" s="19"/>
      <c r="DM650" s="19"/>
      <c r="DN650" s="19"/>
      <c r="DO650" s="19"/>
      <c r="DP650" s="19"/>
      <c r="DQ650" s="19"/>
      <c r="DR650" s="19"/>
      <c r="DS650" s="19"/>
      <c r="DT650" s="19"/>
      <c r="DU650" s="19"/>
      <c r="DV650" s="19"/>
      <c r="DW650" s="19"/>
      <c r="DX650" s="19"/>
      <c r="DY650" s="19"/>
      <c r="DZ650" s="19"/>
      <c r="EA650" s="19"/>
      <c r="EB650" s="19"/>
      <c r="EC650" s="19"/>
      <c r="ED650" s="19"/>
      <c r="EE650" s="19"/>
      <c r="EF650" s="19"/>
      <c r="EG650" s="19"/>
      <c r="EH650" s="19"/>
      <c r="EI650" s="19"/>
      <c r="EJ650" s="19"/>
      <c r="EK650" s="19"/>
      <c r="EL650" s="19"/>
      <c r="EM650" s="19"/>
      <c r="EN650" s="19"/>
      <c r="EO650" s="19"/>
      <c r="EP650" s="19"/>
      <c r="EQ650" s="19"/>
      <c r="ER650" s="19"/>
      <c r="ES650" s="19"/>
      <c r="ET650" s="19"/>
      <c r="EU650" s="19"/>
      <c r="EV650" s="19"/>
      <c r="EW650" s="19"/>
      <c r="EX650" s="19"/>
      <c r="EY650" s="19"/>
    </row>
    <row r="651" spans="1:155" ht="20.100000000000001" customHeight="1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  <c r="AF651" s="19"/>
      <c r="AG651" s="19"/>
      <c r="AH651" s="19"/>
      <c r="AI651" s="19"/>
      <c r="AJ651" s="19"/>
      <c r="AK651" s="19"/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19"/>
      <c r="AZ651" s="19"/>
      <c r="BA651" s="19"/>
      <c r="BB651" s="19"/>
      <c r="BC651" s="19"/>
      <c r="BD651" s="19"/>
      <c r="BE651" s="19"/>
      <c r="BF651" s="19"/>
      <c r="BG651" s="19"/>
      <c r="BH651" s="19"/>
      <c r="BI651" s="19"/>
      <c r="BJ651" s="19"/>
      <c r="BK651" s="19"/>
      <c r="BL651" s="19"/>
      <c r="BM651" s="19"/>
      <c r="BN651" s="19"/>
      <c r="BO651" s="19"/>
      <c r="BP651" s="19"/>
      <c r="BQ651" s="19"/>
      <c r="BR651" s="19"/>
      <c r="BS651" s="19"/>
      <c r="BT651" s="19"/>
      <c r="BU651" s="19"/>
      <c r="BV651" s="19"/>
      <c r="BW651" s="19"/>
      <c r="BX651" s="19"/>
      <c r="BY651" s="19"/>
      <c r="BZ651" s="19"/>
      <c r="CA651" s="19"/>
      <c r="CB651" s="19"/>
      <c r="CC651" s="19"/>
      <c r="CD651" s="19"/>
      <c r="CE651" s="19"/>
      <c r="CF651" s="19"/>
      <c r="CG651" s="19"/>
      <c r="CH651" s="19"/>
      <c r="CI651" s="19"/>
      <c r="CJ651" s="19"/>
      <c r="CK651" s="19"/>
      <c r="CL651" s="19"/>
      <c r="CM651" s="19"/>
      <c r="CN651" s="19"/>
      <c r="CO651" s="19"/>
      <c r="CP651" s="19"/>
      <c r="CQ651" s="19"/>
      <c r="CR651" s="19"/>
      <c r="CS651" s="19"/>
      <c r="CT651" s="19"/>
      <c r="CU651" s="19"/>
      <c r="CV651" s="19"/>
      <c r="CW651" s="19"/>
      <c r="CX651" s="19"/>
      <c r="CY651" s="19"/>
      <c r="CZ651" s="19"/>
      <c r="DA651" s="19"/>
      <c r="DB651" s="19"/>
      <c r="DC651" s="19"/>
      <c r="DD651" s="19"/>
      <c r="DE651" s="19"/>
      <c r="DF651" s="19"/>
      <c r="DG651" s="19"/>
      <c r="DH651" s="19"/>
      <c r="DI651" s="19"/>
      <c r="DJ651" s="19"/>
      <c r="DK651" s="19"/>
      <c r="DL651" s="19"/>
      <c r="DM651" s="19"/>
      <c r="DN651" s="19"/>
      <c r="DO651" s="19"/>
      <c r="DP651" s="19"/>
      <c r="DQ651" s="19"/>
      <c r="DR651" s="19"/>
      <c r="DS651" s="19"/>
      <c r="DT651" s="19"/>
      <c r="DU651" s="19"/>
      <c r="DV651" s="19"/>
      <c r="DW651" s="19"/>
      <c r="DX651" s="19"/>
      <c r="DY651" s="19"/>
      <c r="DZ651" s="19"/>
      <c r="EA651" s="19"/>
      <c r="EB651" s="19"/>
      <c r="EC651" s="19"/>
      <c r="ED651" s="19"/>
      <c r="EE651" s="19"/>
      <c r="EF651" s="19"/>
      <c r="EG651" s="19"/>
      <c r="EH651" s="19"/>
      <c r="EI651" s="19"/>
      <c r="EJ651" s="19"/>
      <c r="EK651" s="19"/>
      <c r="EL651" s="19"/>
      <c r="EM651" s="19"/>
      <c r="EN651" s="19"/>
      <c r="EO651" s="19"/>
      <c r="EP651" s="19"/>
      <c r="EQ651" s="19"/>
      <c r="ER651" s="19"/>
      <c r="ES651" s="19"/>
      <c r="ET651" s="19"/>
      <c r="EU651" s="19"/>
      <c r="EV651" s="19"/>
      <c r="EW651" s="19"/>
      <c r="EX651" s="19"/>
      <c r="EY651" s="19"/>
    </row>
    <row r="652" spans="1:155" ht="20.100000000000001" customHeight="1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9"/>
      <c r="AG652" s="19"/>
      <c r="AH652" s="19"/>
      <c r="AI652" s="19"/>
      <c r="AJ652" s="19"/>
      <c r="AK652" s="19"/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19"/>
      <c r="AZ652" s="19"/>
      <c r="BA652" s="19"/>
      <c r="BB652" s="19"/>
      <c r="BC652" s="19"/>
      <c r="BD652" s="19"/>
      <c r="BE652" s="19"/>
      <c r="BF652" s="19"/>
      <c r="BG652" s="19"/>
      <c r="BH652" s="19"/>
      <c r="BI652" s="19"/>
      <c r="BJ652" s="19"/>
      <c r="BK652" s="19"/>
      <c r="BL652" s="19"/>
      <c r="BM652" s="19"/>
      <c r="BN652" s="19"/>
      <c r="BO652" s="19"/>
      <c r="BP652" s="19"/>
      <c r="BQ652" s="19"/>
      <c r="BR652" s="19"/>
      <c r="BS652" s="19"/>
      <c r="BT652" s="19"/>
      <c r="BU652" s="19"/>
      <c r="BV652" s="19"/>
      <c r="BW652" s="19"/>
      <c r="BX652" s="19"/>
      <c r="BY652" s="19"/>
      <c r="BZ652" s="19"/>
      <c r="CA652" s="19"/>
      <c r="CB652" s="19"/>
      <c r="CC652" s="19"/>
      <c r="CD652" s="19"/>
      <c r="CE652" s="19"/>
      <c r="CF652" s="19"/>
      <c r="CG652" s="19"/>
      <c r="CH652" s="19"/>
      <c r="CI652" s="19"/>
      <c r="CJ652" s="19"/>
      <c r="CK652" s="19"/>
      <c r="CL652" s="19"/>
      <c r="CM652" s="19"/>
      <c r="CN652" s="19"/>
      <c r="CO652" s="19"/>
      <c r="CP652" s="19"/>
      <c r="CQ652" s="19"/>
      <c r="CR652" s="19"/>
      <c r="CS652" s="19"/>
      <c r="CT652" s="19"/>
      <c r="CU652" s="19"/>
      <c r="CV652" s="19"/>
      <c r="CW652" s="19"/>
      <c r="CX652" s="19"/>
      <c r="CY652" s="19"/>
      <c r="CZ652" s="19"/>
      <c r="DA652" s="19"/>
      <c r="DB652" s="19"/>
      <c r="DC652" s="19"/>
      <c r="DD652" s="19"/>
      <c r="DE652" s="19"/>
      <c r="DF652" s="19"/>
      <c r="DG652" s="19"/>
      <c r="DH652" s="19"/>
      <c r="DI652" s="19"/>
      <c r="DJ652" s="19"/>
      <c r="DK652" s="19"/>
      <c r="DL652" s="19"/>
      <c r="DM652" s="19"/>
      <c r="DN652" s="19"/>
      <c r="DO652" s="19"/>
      <c r="DP652" s="19"/>
      <c r="DQ652" s="19"/>
      <c r="DR652" s="19"/>
      <c r="DS652" s="19"/>
      <c r="DT652" s="19"/>
      <c r="DU652" s="19"/>
      <c r="DV652" s="19"/>
      <c r="DW652" s="19"/>
      <c r="DX652" s="19"/>
      <c r="DY652" s="19"/>
      <c r="DZ652" s="19"/>
      <c r="EA652" s="19"/>
      <c r="EB652" s="19"/>
      <c r="EC652" s="19"/>
      <c r="ED652" s="19"/>
      <c r="EE652" s="19"/>
      <c r="EF652" s="19"/>
      <c r="EG652" s="19"/>
      <c r="EH652" s="19"/>
      <c r="EI652" s="19"/>
      <c r="EJ652" s="19"/>
      <c r="EK652" s="19"/>
      <c r="EL652" s="19"/>
      <c r="EM652" s="19"/>
      <c r="EN652" s="19"/>
      <c r="EO652" s="19"/>
      <c r="EP652" s="19"/>
      <c r="EQ652" s="19"/>
      <c r="ER652" s="19"/>
      <c r="ES652" s="19"/>
      <c r="ET652" s="19"/>
      <c r="EU652" s="19"/>
      <c r="EV652" s="19"/>
      <c r="EW652" s="19"/>
      <c r="EX652" s="19"/>
      <c r="EY652" s="19"/>
    </row>
    <row r="653" spans="1:155" ht="20.100000000000001" customHeight="1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19"/>
      <c r="AK653" s="19"/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  <c r="AY653" s="19"/>
      <c r="AZ653" s="19"/>
      <c r="BA653" s="19"/>
      <c r="BB653" s="19"/>
      <c r="BC653" s="19"/>
      <c r="BD653" s="19"/>
      <c r="BE653" s="19"/>
      <c r="BF653" s="19"/>
      <c r="BG653" s="19"/>
      <c r="BH653" s="19"/>
      <c r="BI653" s="19"/>
      <c r="BJ653" s="19"/>
      <c r="BK653" s="19"/>
      <c r="BL653" s="19"/>
      <c r="BM653" s="19"/>
      <c r="BN653" s="19"/>
      <c r="BO653" s="19"/>
      <c r="BP653" s="19"/>
      <c r="BQ653" s="19"/>
      <c r="BR653" s="19"/>
      <c r="BS653" s="19"/>
      <c r="BT653" s="19"/>
      <c r="BU653" s="19"/>
      <c r="BV653" s="19"/>
      <c r="BW653" s="19"/>
      <c r="BX653" s="19"/>
      <c r="BY653" s="19"/>
      <c r="BZ653" s="19"/>
      <c r="CA653" s="19"/>
      <c r="CB653" s="19"/>
      <c r="CC653" s="19"/>
      <c r="CD653" s="19"/>
      <c r="CE653" s="19"/>
      <c r="CF653" s="19"/>
      <c r="CG653" s="19"/>
      <c r="CH653" s="19"/>
      <c r="CI653" s="19"/>
      <c r="CJ653" s="19"/>
      <c r="CK653" s="19"/>
      <c r="CL653" s="19"/>
      <c r="CM653" s="19"/>
      <c r="CN653" s="19"/>
      <c r="CO653" s="19"/>
      <c r="CP653" s="19"/>
      <c r="CQ653" s="19"/>
      <c r="CR653" s="19"/>
      <c r="CS653" s="19"/>
      <c r="CT653" s="19"/>
      <c r="CU653" s="19"/>
      <c r="CV653" s="19"/>
      <c r="CW653" s="19"/>
      <c r="CX653" s="19"/>
      <c r="CY653" s="19"/>
      <c r="CZ653" s="19"/>
      <c r="DA653" s="19"/>
      <c r="DB653" s="19"/>
      <c r="DC653" s="19"/>
      <c r="DD653" s="19"/>
      <c r="DE653" s="19"/>
      <c r="DF653" s="19"/>
      <c r="DG653" s="19"/>
      <c r="DH653" s="19"/>
      <c r="DI653" s="19"/>
      <c r="DJ653" s="19"/>
      <c r="DK653" s="19"/>
      <c r="DL653" s="19"/>
      <c r="DM653" s="19"/>
      <c r="DN653" s="19"/>
      <c r="DO653" s="19"/>
      <c r="DP653" s="19"/>
      <c r="DQ653" s="19"/>
      <c r="DR653" s="19"/>
      <c r="DS653" s="19"/>
      <c r="DT653" s="19"/>
      <c r="DU653" s="19"/>
      <c r="DV653" s="19"/>
      <c r="DW653" s="19"/>
      <c r="DX653" s="19"/>
      <c r="DY653" s="19"/>
      <c r="DZ653" s="19"/>
      <c r="EA653" s="19"/>
      <c r="EB653" s="19"/>
      <c r="EC653" s="19"/>
      <c r="ED653" s="19"/>
      <c r="EE653" s="19"/>
      <c r="EF653" s="19"/>
      <c r="EG653" s="19"/>
      <c r="EH653" s="19"/>
      <c r="EI653" s="19"/>
      <c r="EJ653" s="19"/>
      <c r="EK653" s="19"/>
      <c r="EL653" s="19"/>
      <c r="EM653" s="19"/>
      <c r="EN653" s="19"/>
      <c r="EO653" s="19"/>
      <c r="EP653" s="19"/>
      <c r="EQ653" s="19"/>
      <c r="ER653" s="19"/>
      <c r="ES653" s="19"/>
      <c r="ET653" s="19"/>
      <c r="EU653" s="19"/>
      <c r="EV653" s="19"/>
      <c r="EW653" s="19"/>
      <c r="EX653" s="19"/>
      <c r="EY653" s="19"/>
    </row>
    <row r="654" spans="1:155" ht="20.100000000000001" customHeight="1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  <c r="AA654" s="19"/>
      <c r="AB654" s="19"/>
      <c r="AC654" s="19"/>
      <c r="AD654" s="19"/>
      <c r="AE654" s="19"/>
      <c r="AF654" s="19"/>
      <c r="AG654" s="19"/>
      <c r="AH654" s="19"/>
      <c r="AI654" s="19"/>
      <c r="AJ654" s="19"/>
      <c r="AK654" s="19"/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  <c r="AY654" s="19"/>
      <c r="AZ654" s="19"/>
      <c r="BA654" s="19"/>
      <c r="BB654" s="19"/>
      <c r="BC654" s="19"/>
      <c r="BD654" s="19"/>
      <c r="BE654" s="19"/>
      <c r="BF654" s="19"/>
      <c r="BG654" s="19"/>
      <c r="BH654" s="19"/>
      <c r="BI654" s="19"/>
      <c r="BJ654" s="19"/>
      <c r="BK654" s="19"/>
      <c r="BL654" s="19"/>
      <c r="BM654" s="19"/>
      <c r="BN654" s="19"/>
      <c r="BO654" s="19"/>
      <c r="BP654" s="19"/>
      <c r="BQ654" s="19"/>
      <c r="BR654" s="19"/>
      <c r="BS654" s="19"/>
      <c r="BT654" s="19"/>
      <c r="BU654" s="19"/>
      <c r="BV654" s="19"/>
      <c r="BW654" s="19"/>
      <c r="BX654" s="19"/>
      <c r="BY654" s="19"/>
      <c r="BZ654" s="19"/>
      <c r="CA654" s="19"/>
      <c r="CB654" s="19"/>
      <c r="CC654" s="19"/>
      <c r="CD654" s="19"/>
      <c r="CE654" s="19"/>
      <c r="CF654" s="19"/>
      <c r="CG654" s="19"/>
      <c r="CH654" s="19"/>
      <c r="CI654" s="19"/>
      <c r="CJ654" s="19"/>
      <c r="CK654" s="19"/>
      <c r="CL654" s="19"/>
      <c r="CM654" s="19"/>
      <c r="CN654" s="19"/>
      <c r="CO654" s="19"/>
      <c r="CP654" s="19"/>
      <c r="CQ654" s="19"/>
      <c r="CR654" s="19"/>
      <c r="CS654" s="19"/>
      <c r="CT654" s="19"/>
      <c r="CU654" s="19"/>
      <c r="CV654" s="19"/>
      <c r="CW654" s="19"/>
      <c r="CX654" s="19"/>
      <c r="CY654" s="19"/>
      <c r="CZ654" s="19"/>
      <c r="DA654" s="19"/>
      <c r="DB654" s="19"/>
      <c r="DC654" s="19"/>
      <c r="DD654" s="19"/>
      <c r="DE654" s="19"/>
      <c r="DF654" s="19"/>
      <c r="DG654" s="19"/>
      <c r="DH654" s="19"/>
      <c r="DI654" s="19"/>
      <c r="DJ654" s="19"/>
      <c r="DK654" s="19"/>
      <c r="DL654" s="19"/>
      <c r="DM654" s="19"/>
      <c r="DN654" s="19"/>
      <c r="DO654" s="19"/>
      <c r="DP654" s="19"/>
      <c r="DQ654" s="19"/>
      <c r="DR654" s="19"/>
      <c r="DS654" s="19"/>
      <c r="DT654" s="19"/>
      <c r="DU654" s="19"/>
      <c r="DV654" s="19"/>
      <c r="DW654" s="19"/>
      <c r="DX654" s="19"/>
      <c r="DY654" s="19"/>
      <c r="DZ654" s="19"/>
      <c r="EA654" s="19"/>
      <c r="EB654" s="19"/>
      <c r="EC654" s="19"/>
      <c r="ED654" s="19"/>
      <c r="EE654" s="19"/>
      <c r="EF654" s="19"/>
      <c r="EG654" s="19"/>
      <c r="EH654" s="19"/>
      <c r="EI654" s="19"/>
      <c r="EJ654" s="19"/>
      <c r="EK654" s="19"/>
      <c r="EL654" s="19"/>
      <c r="EM654" s="19"/>
      <c r="EN654" s="19"/>
      <c r="EO654" s="19"/>
      <c r="EP654" s="19"/>
      <c r="EQ654" s="19"/>
      <c r="ER654" s="19"/>
      <c r="ES654" s="19"/>
      <c r="ET654" s="19"/>
      <c r="EU654" s="19"/>
      <c r="EV654" s="19"/>
      <c r="EW654" s="19"/>
      <c r="EX654" s="19"/>
      <c r="EY654" s="19"/>
    </row>
    <row r="655" spans="1:155" ht="20.100000000000001" customHeight="1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/>
      <c r="AC655" s="19"/>
      <c r="AD655" s="19"/>
      <c r="AE655" s="19"/>
      <c r="AF655" s="19"/>
      <c r="AG655" s="19"/>
      <c r="AH655" s="19"/>
      <c r="AI655" s="19"/>
      <c r="AJ655" s="19"/>
      <c r="AK655" s="19"/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  <c r="AY655" s="19"/>
      <c r="AZ655" s="19"/>
      <c r="BA655" s="19"/>
      <c r="BB655" s="19"/>
      <c r="BC655" s="19"/>
      <c r="BD655" s="19"/>
      <c r="BE655" s="19"/>
      <c r="BF655" s="19"/>
      <c r="BG655" s="19"/>
      <c r="BH655" s="19"/>
      <c r="BI655" s="19"/>
      <c r="BJ655" s="19"/>
      <c r="BK655" s="19"/>
      <c r="BL655" s="19"/>
      <c r="BM655" s="19"/>
      <c r="BN655" s="19"/>
      <c r="BO655" s="19"/>
      <c r="BP655" s="19"/>
      <c r="BQ655" s="19"/>
      <c r="BR655" s="19"/>
      <c r="BS655" s="19"/>
      <c r="BT655" s="19"/>
      <c r="BU655" s="19"/>
      <c r="BV655" s="19"/>
      <c r="BW655" s="19"/>
      <c r="BX655" s="19"/>
      <c r="BY655" s="19"/>
      <c r="BZ655" s="19"/>
      <c r="CA655" s="19"/>
      <c r="CB655" s="19"/>
      <c r="CC655" s="19"/>
      <c r="CD655" s="19"/>
      <c r="CE655" s="19"/>
      <c r="CF655" s="19"/>
      <c r="CG655" s="19"/>
      <c r="CH655" s="19"/>
      <c r="CI655" s="19"/>
      <c r="CJ655" s="19"/>
      <c r="CK655" s="19"/>
      <c r="CL655" s="19"/>
      <c r="CM655" s="19"/>
      <c r="CN655" s="19"/>
      <c r="CO655" s="19"/>
      <c r="CP655" s="19"/>
      <c r="CQ655" s="19"/>
      <c r="CR655" s="19"/>
      <c r="CS655" s="19"/>
      <c r="CT655" s="19"/>
      <c r="CU655" s="19"/>
      <c r="CV655" s="19"/>
      <c r="CW655" s="19"/>
      <c r="CX655" s="19"/>
      <c r="CY655" s="19"/>
      <c r="CZ655" s="19"/>
      <c r="DA655" s="19"/>
      <c r="DB655" s="19"/>
      <c r="DC655" s="19"/>
      <c r="DD655" s="19"/>
      <c r="DE655" s="19"/>
      <c r="DF655" s="19"/>
      <c r="DG655" s="19"/>
      <c r="DH655" s="19"/>
      <c r="DI655" s="19"/>
      <c r="DJ655" s="19"/>
      <c r="DK655" s="19"/>
      <c r="DL655" s="19"/>
      <c r="DM655" s="19"/>
      <c r="DN655" s="19"/>
      <c r="DO655" s="19"/>
      <c r="DP655" s="19"/>
      <c r="DQ655" s="19"/>
      <c r="DR655" s="19"/>
      <c r="DS655" s="19"/>
      <c r="DT655" s="19"/>
      <c r="DU655" s="19"/>
      <c r="DV655" s="19"/>
      <c r="DW655" s="19"/>
      <c r="DX655" s="19"/>
      <c r="DY655" s="19"/>
      <c r="DZ655" s="19"/>
      <c r="EA655" s="19"/>
      <c r="EB655" s="19"/>
      <c r="EC655" s="19"/>
      <c r="ED655" s="19"/>
      <c r="EE655" s="19"/>
      <c r="EF655" s="19"/>
      <c r="EG655" s="19"/>
      <c r="EH655" s="19"/>
      <c r="EI655" s="19"/>
      <c r="EJ655" s="19"/>
      <c r="EK655" s="19"/>
      <c r="EL655" s="19"/>
      <c r="EM655" s="19"/>
      <c r="EN655" s="19"/>
      <c r="EO655" s="19"/>
      <c r="EP655" s="19"/>
      <c r="EQ655" s="19"/>
      <c r="ER655" s="19"/>
      <c r="ES655" s="19"/>
      <c r="ET655" s="19"/>
      <c r="EU655" s="19"/>
      <c r="EV655" s="19"/>
      <c r="EW655" s="19"/>
      <c r="EX655" s="19"/>
      <c r="EY655" s="19"/>
    </row>
    <row r="656" spans="1:155" ht="20.100000000000001" customHeight="1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9"/>
      <c r="AJ656" s="19"/>
      <c r="AK656" s="19"/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  <c r="AY656" s="19"/>
      <c r="AZ656" s="19"/>
      <c r="BA656" s="19"/>
      <c r="BB656" s="19"/>
      <c r="BC656" s="19"/>
      <c r="BD656" s="19"/>
      <c r="BE656" s="19"/>
      <c r="BF656" s="19"/>
      <c r="BG656" s="19"/>
      <c r="BH656" s="19"/>
      <c r="BI656" s="19"/>
      <c r="BJ656" s="19"/>
      <c r="BK656" s="19"/>
      <c r="BL656" s="19"/>
      <c r="BM656" s="19"/>
      <c r="BN656" s="19"/>
      <c r="BO656" s="19"/>
      <c r="BP656" s="19"/>
      <c r="BQ656" s="19"/>
      <c r="BR656" s="19"/>
      <c r="BS656" s="19"/>
      <c r="BT656" s="19"/>
      <c r="BU656" s="19"/>
      <c r="BV656" s="19"/>
      <c r="BW656" s="19"/>
      <c r="BX656" s="19"/>
      <c r="BY656" s="19"/>
      <c r="BZ656" s="19"/>
      <c r="CA656" s="19"/>
      <c r="CB656" s="19"/>
      <c r="CC656" s="19"/>
      <c r="CD656" s="19"/>
      <c r="CE656" s="19"/>
      <c r="CF656" s="19"/>
      <c r="CG656" s="19"/>
      <c r="CH656" s="19"/>
      <c r="CI656" s="19"/>
      <c r="CJ656" s="19"/>
      <c r="CK656" s="19"/>
      <c r="CL656" s="19"/>
      <c r="CM656" s="19"/>
      <c r="CN656" s="19"/>
      <c r="CO656" s="19"/>
      <c r="CP656" s="19"/>
      <c r="CQ656" s="19"/>
      <c r="CR656" s="19"/>
      <c r="CS656" s="19"/>
      <c r="CT656" s="19"/>
      <c r="CU656" s="19"/>
      <c r="CV656" s="19"/>
      <c r="CW656" s="19"/>
      <c r="CX656" s="19"/>
      <c r="CY656" s="19"/>
      <c r="CZ656" s="19"/>
      <c r="DA656" s="19"/>
      <c r="DB656" s="19"/>
      <c r="DC656" s="19"/>
      <c r="DD656" s="19"/>
      <c r="DE656" s="19"/>
      <c r="DF656" s="19"/>
      <c r="DG656" s="19"/>
      <c r="DH656" s="19"/>
      <c r="DI656" s="19"/>
      <c r="DJ656" s="19"/>
      <c r="DK656" s="19"/>
      <c r="DL656" s="19"/>
      <c r="DM656" s="19"/>
      <c r="DN656" s="19"/>
      <c r="DO656" s="19"/>
      <c r="DP656" s="19"/>
      <c r="DQ656" s="19"/>
      <c r="DR656" s="19"/>
      <c r="DS656" s="19"/>
      <c r="DT656" s="19"/>
      <c r="DU656" s="19"/>
      <c r="DV656" s="19"/>
      <c r="DW656" s="19"/>
      <c r="DX656" s="19"/>
      <c r="DY656" s="19"/>
      <c r="DZ656" s="19"/>
      <c r="EA656" s="19"/>
      <c r="EB656" s="19"/>
      <c r="EC656" s="19"/>
      <c r="ED656" s="19"/>
      <c r="EE656" s="19"/>
      <c r="EF656" s="19"/>
      <c r="EG656" s="19"/>
      <c r="EH656" s="19"/>
      <c r="EI656" s="19"/>
      <c r="EJ656" s="19"/>
      <c r="EK656" s="19"/>
      <c r="EL656" s="19"/>
      <c r="EM656" s="19"/>
      <c r="EN656" s="19"/>
      <c r="EO656" s="19"/>
      <c r="EP656" s="19"/>
      <c r="EQ656" s="19"/>
      <c r="ER656" s="19"/>
      <c r="ES656" s="19"/>
      <c r="ET656" s="19"/>
      <c r="EU656" s="19"/>
      <c r="EV656" s="19"/>
      <c r="EW656" s="19"/>
      <c r="EX656" s="19"/>
      <c r="EY656" s="19"/>
    </row>
    <row r="657" spans="1:155" ht="20.100000000000001" customHeight="1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  <c r="AA657" s="19"/>
      <c r="AB657" s="19"/>
      <c r="AC657" s="19"/>
      <c r="AD657" s="19"/>
      <c r="AE657" s="19"/>
      <c r="AF657" s="19"/>
      <c r="AG657" s="19"/>
      <c r="AH657" s="19"/>
      <c r="AI657" s="19"/>
      <c r="AJ657" s="19"/>
      <c r="AK657" s="19"/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  <c r="AY657" s="19"/>
      <c r="AZ657" s="19"/>
      <c r="BA657" s="19"/>
      <c r="BB657" s="19"/>
      <c r="BC657" s="19"/>
      <c r="BD657" s="19"/>
      <c r="BE657" s="19"/>
      <c r="BF657" s="19"/>
      <c r="BG657" s="19"/>
      <c r="BH657" s="19"/>
      <c r="BI657" s="19"/>
      <c r="BJ657" s="19"/>
      <c r="BK657" s="19"/>
      <c r="BL657" s="19"/>
      <c r="BM657" s="19"/>
      <c r="BN657" s="19"/>
      <c r="BO657" s="19"/>
      <c r="BP657" s="19"/>
      <c r="BQ657" s="19"/>
      <c r="BR657" s="19"/>
      <c r="BS657" s="19"/>
      <c r="BT657" s="19"/>
      <c r="BU657" s="19"/>
      <c r="BV657" s="19"/>
      <c r="BW657" s="19"/>
      <c r="BX657" s="19"/>
      <c r="BY657" s="19"/>
      <c r="BZ657" s="19"/>
      <c r="CA657" s="19"/>
      <c r="CB657" s="19"/>
      <c r="CC657" s="19"/>
      <c r="CD657" s="19"/>
      <c r="CE657" s="19"/>
      <c r="CF657" s="19"/>
      <c r="CG657" s="19"/>
      <c r="CH657" s="19"/>
      <c r="CI657" s="19"/>
      <c r="CJ657" s="19"/>
      <c r="CK657" s="19"/>
      <c r="CL657" s="19"/>
      <c r="CM657" s="19"/>
      <c r="CN657" s="19"/>
      <c r="CO657" s="19"/>
      <c r="CP657" s="19"/>
      <c r="CQ657" s="19"/>
      <c r="CR657" s="19"/>
      <c r="CS657" s="19"/>
      <c r="CT657" s="19"/>
      <c r="CU657" s="19"/>
      <c r="CV657" s="19"/>
      <c r="CW657" s="19"/>
      <c r="CX657" s="19"/>
      <c r="CY657" s="19"/>
      <c r="CZ657" s="19"/>
      <c r="DA657" s="19"/>
      <c r="DB657" s="19"/>
      <c r="DC657" s="19"/>
      <c r="DD657" s="19"/>
      <c r="DE657" s="19"/>
      <c r="DF657" s="19"/>
      <c r="DG657" s="19"/>
      <c r="DH657" s="19"/>
      <c r="DI657" s="19"/>
      <c r="DJ657" s="19"/>
      <c r="DK657" s="19"/>
      <c r="DL657" s="19"/>
      <c r="DM657" s="19"/>
      <c r="DN657" s="19"/>
      <c r="DO657" s="19"/>
      <c r="DP657" s="19"/>
      <c r="DQ657" s="19"/>
      <c r="DR657" s="19"/>
      <c r="DS657" s="19"/>
      <c r="DT657" s="19"/>
      <c r="DU657" s="19"/>
      <c r="DV657" s="19"/>
      <c r="DW657" s="19"/>
      <c r="DX657" s="19"/>
      <c r="DY657" s="19"/>
      <c r="DZ657" s="19"/>
      <c r="EA657" s="19"/>
      <c r="EB657" s="19"/>
      <c r="EC657" s="19"/>
      <c r="ED657" s="19"/>
      <c r="EE657" s="19"/>
      <c r="EF657" s="19"/>
      <c r="EG657" s="19"/>
      <c r="EH657" s="19"/>
      <c r="EI657" s="19"/>
      <c r="EJ657" s="19"/>
      <c r="EK657" s="19"/>
      <c r="EL657" s="19"/>
      <c r="EM657" s="19"/>
      <c r="EN657" s="19"/>
      <c r="EO657" s="19"/>
      <c r="EP657" s="19"/>
      <c r="EQ657" s="19"/>
      <c r="ER657" s="19"/>
      <c r="ES657" s="19"/>
      <c r="ET657" s="19"/>
      <c r="EU657" s="19"/>
      <c r="EV657" s="19"/>
      <c r="EW657" s="19"/>
      <c r="EX657" s="19"/>
      <c r="EY657" s="19"/>
    </row>
    <row r="658" spans="1:155" ht="20.100000000000001" customHeight="1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  <c r="AA658" s="19"/>
      <c r="AB658" s="19"/>
      <c r="AC658" s="19"/>
      <c r="AD658" s="19"/>
      <c r="AE658" s="19"/>
      <c r="AF658" s="19"/>
      <c r="AG658" s="19"/>
      <c r="AH658" s="19"/>
      <c r="AI658" s="19"/>
      <c r="AJ658" s="19"/>
      <c r="AK658" s="19"/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  <c r="AY658" s="19"/>
      <c r="AZ658" s="19"/>
      <c r="BA658" s="19"/>
      <c r="BB658" s="19"/>
      <c r="BC658" s="19"/>
      <c r="BD658" s="19"/>
      <c r="BE658" s="19"/>
      <c r="BF658" s="19"/>
      <c r="BG658" s="19"/>
      <c r="BH658" s="19"/>
      <c r="BI658" s="19"/>
      <c r="BJ658" s="19"/>
      <c r="BK658" s="19"/>
      <c r="BL658" s="19"/>
      <c r="BM658" s="19"/>
      <c r="BN658" s="19"/>
      <c r="BO658" s="19"/>
      <c r="BP658" s="19"/>
      <c r="BQ658" s="19"/>
      <c r="BR658" s="19"/>
      <c r="BS658" s="19"/>
      <c r="BT658" s="19"/>
      <c r="BU658" s="19"/>
      <c r="BV658" s="19"/>
      <c r="BW658" s="19"/>
      <c r="BX658" s="19"/>
      <c r="BY658" s="19"/>
      <c r="BZ658" s="19"/>
      <c r="CA658" s="19"/>
      <c r="CB658" s="19"/>
      <c r="CC658" s="19"/>
      <c r="CD658" s="19"/>
      <c r="CE658" s="19"/>
      <c r="CF658" s="19"/>
      <c r="CG658" s="19"/>
      <c r="CH658" s="19"/>
      <c r="CI658" s="19"/>
      <c r="CJ658" s="19"/>
      <c r="CK658" s="19"/>
      <c r="CL658" s="19"/>
      <c r="CM658" s="19"/>
      <c r="CN658" s="19"/>
      <c r="CO658" s="19"/>
      <c r="CP658" s="19"/>
      <c r="CQ658" s="19"/>
      <c r="CR658" s="19"/>
      <c r="CS658" s="19"/>
      <c r="CT658" s="19"/>
      <c r="CU658" s="19"/>
      <c r="CV658" s="19"/>
      <c r="CW658" s="19"/>
      <c r="CX658" s="19"/>
      <c r="CY658" s="19"/>
      <c r="CZ658" s="19"/>
      <c r="DA658" s="19"/>
      <c r="DB658" s="19"/>
      <c r="DC658" s="19"/>
      <c r="DD658" s="19"/>
      <c r="DE658" s="19"/>
      <c r="DF658" s="19"/>
      <c r="DG658" s="19"/>
      <c r="DH658" s="19"/>
      <c r="DI658" s="19"/>
      <c r="DJ658" s="19"/>
      <c r="DK658" s="19"/>
      <c r="DL658" s="19"/>
      <c r="DM658" s="19"/>
      <c r="DN658" s="19"/>
      <c r="DO658" s="19"/>
      <c r="DP658" s="19"/>
      <c r="DQ658" s="19"/>
      <c r="DR658" s="19"/>
      <c r="DS658" s="19"/>
      <c r="DT658" s="19"/>
      <c r="DU658" s="19"/>
      <c r="DV658" s="19"/>
      <c r="DW658" s="19"/>
      <c r="DX658" s="19"/>
      <c r="DY658" s="19"/>
      <c r="DZ658" s="19"/>
      <c r="EA658" s="19"/>
      <c r="EB658" s="19"/>
      <c r="EC658" s="19"/>
      <c r="ED658" s="19"/>
      <c r="EE658" s="19"/>
      <c r="EF658" s="19"/>
      <c r="EG658" s="19"/>
      <c r="EH658" s="19"/>
      <c r="EI658" s="19"/>
      <c r="EJ658" s="19"/>
      <c r="EK658" s="19"/>
      <c r="EL658" s="19"/>
      <c r="EM658" s="19"/>
      <c r="EN658" s="19"/>
      <c r="EO658" s="19"/>
      <c r="EP658" s="19"/>
      <c r="EQ658" s="19"/>
      <c r="ER658" s="19"/>
      <c r="ES658" s="19"/>
      <c r="ET658" s="19"/>
      <c r="EU658" s="19"/>
      <c r="EV658" s="19"/>
      <c r="EW658" s="19"/>
      <c r="EX658" s="19"/>
      <c r="EY658" s="19"/>
    </row>
    <row r="659" spans="1:155" ht="20.100000000000001" customHeight="1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  <c r="AA659" s="19"/>
      <c r="AB659" s="19"/>
      <c r="AC659" s="19"/>
      <c r="AD659" s="19"/>
      <c r="AE659" s="19"/>
      <c r="AF659" s="19"/>
      <c r="AG659" s="19"/>
      <c r="AH659" s="19"/>
      <c r="AI659" s="19"/>
      <c r="AJ659" s="19"/>
      <c r="AK659" s="19"/>
      <c r="AL659" s="19"/>
      <c r="AM659" s="19"/>
      <c r="AN659" s="19"/>
      <c r="AO659" s="19"/>
      <c r="AP659" s="19"/>
      <c r="AQ659" s="19"/>
      <c r="AR659" s="19"/>
      <c r="AS659" s="19"/>
      <c r="AT659" s="19"/>
      <c r="AU659" s="19"/>
      <c r="AV659" s="19"/>
      <c r="AW659" s="19"/>
      <c r="AX659" s="19"/>
      <c r="AY659" s="19"/>
      <c r="AZ659" s="19"/>
      <c r="BA659" s="19"/>
      <c r="BB659" s="19"/>
      <c r="BC659" s="19"/>
      <c r="BD659" s="19"/>
      <c r="BE659" s="19"/>
      <c r="BF659" s="19"/>
      <c r="BG659" s="19"/>
      <c r="BH659" s="19"/>
      <c r="BI659" s="19"/>
      <c r="BJ659" s="19"/>
      <c r="BK659" s="19"/>
      <c r="BL659" s="19"/>
      <c r="BM659" s="19"/>
      <c r="BN659" s="19"/>
      <c r="BO659" s="19"/>
      <c r="BP659" s="19"/>
      <c r="BQ659" s="19"/>
      <c r="BR659" s="19"/>
      <c r="BS659" s="19"/>
      <c r="BT659" s="19"/>
      <c r="BU659" s="19"/>
      <c r="BV659" s="19"/>
      <c r="BW659" s="19"/>
      <c r="BX659" s="19"/>
      <c r="BY659" s="19"/>
      <c r="BZ659" s="19"/>
      <c r="CA659" s="19"/>
      <c r="CB659" s="19"/>
      <c r="CC659" s="19"/>
      <c r="CD659" s="19"/>
      <c r="CE659" s="19"/>
      <c r="CF659" s="19"/>
      <c r="CG659" s="19"/>
      <c r="CH659" s="19"/>
      <c r="CI659" s="19"/>
      <c r="CJ659" s="19"/>
      <c r="CK659" s="19"/>
      <c r="CL659" s="19"/>
      <c r="CM659" s="19"/>
      <c r="CN659" s="19"/>
      <c r="CO659" s="19"/>
      <c r="CP659" s="19"/>
      <c r="CQ659" s="19"/>
      <c r="CR659" s="19"/>
      <c r="CS659" s="19"/>
      <c r="CT659" s="19"/>
      <c r="CU659" s="19"/>
      <c r="CV659" s="19"/>
      <c r="CW659" s="19"/>
      <c r="CX659" s="19"/>
      <c r="CY659" s="19"/>
      <c r="CZ659" s="19"/>
      <c r="DA659" s="19"/>
      <c r="DB659" s="19"/>
      <c r="DC659" s="19"/>
      <c r="DD659" s="19"/>
      <c r="DE659" s="19"/>
      <c r="DF659" s="19"/>
      <c r="DG659" s="19"/>
      <c r="DH659" s="19"/>
      <c r="DI659" s="19"/>
      <c r="DJ659" s="19"/>
      <c r="DK659" s="19"/>
      <c r="DL659" s="19"/>
      <c r="DM659" s="19"/>
      <c r="DN659" s="19"/>
      <c r="DO659" s="19"/>
      <c r="DP659" s="19"/>
      <c r="DQ659" s="19"/>
      <c r="DR659" s="19"/>
      <c r="DS659" s="19"/>
      <c r="DT659" s="19"/>
      <c r="DU659" s="19"/>
      <c r="DV659" s="19"/>
      <c r="DW659" s="19"/>
      <c r="DX659" s="19"/>
      <c r="DY659" s="19"/>
      <c r="DZ659" s="19"/>
      <c r="EA659" s="19"/>
      <c r="EB659" s="19"/>
      <c r="EC659" s="19"/>
      <c r="ED659" s="19"/>
      <c r="EE659" s="19"/>
      <c r="EF659" s="19"/>
      <c r="EG659" s="19"/>
      <c r="EH659" s="19"/>
      <c r="EI659" s="19"/>
      <c r="EJ659" s="19"/>
      <c r="EK659" s="19"/>
      <c r="EL659" s="19"/>
      <c r="EM659" s="19"/>
      <c r="EN659" s="19"/>
      <c r="EO659" s="19"/>
      <c r="EP659" s="19"/>
      <c r="EQ659" s="19"/>
      <c r="ER659" s="19"/>
      <c r="ES659" s="19"/>
      <c r="ET659" s="19"/>
      <c r="EU659" s="19"/>
      <c r="EV659" s="19"/>
      <c r="EW659" s="19"/>
      <c r="EX659" s="19"/>
      <c r="EY659" s="19"/>
    </row>
    <row r="660" spans="1:155" ht="20.100000000000001" customHeight="1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  <c r="AF660" s="19"/>
      <c r="AG660" s="19"/>
      <c r="AH660" s="19"/>
      <c r="AI660" s="19"/>
      <c r="AJ660" s="19"/>
      <c r="AK660" s="19"/>
      <c r="AL660" s="19"/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  <c r="AY660" s="19"/>
      <c r="AZ660" s="19"/>
      <c r="BA660" s="19"/>
      <c r="BB660" s="19"/>
      <c r="BC660" s="19"/>
      <c r="BD660" s="19"/>
      <c r="BE660" s="19"/>
      <c r="BF660" s="19"/>
      <c r="BG660" s="19"/>
      <c r="BH660" s="19"/>
      <c r="BI660" s="19"/>
      <c r="BJ660" s="19"/>
      <c r="BK660" s="19"/>
      <c r="BL660" s="19"/>
      <c r="BM660" s="19"/>
      <c r="BN660" s="19"/>
      <c r="BO660" s="19"/>
      <c r="BP660" s="19"/>
      <c r="BQ660" s="19"/>
      <c r="BR660" s="19"/>
      <c r="BS660" s="19"/>
      <c r="BT660" s="19"/>
      <c r="BU660" s="19"/>
      <c r="BV660" s="19"/>
      <c r="BW660" s="19"/>
      <c r="BX660" s="19"/>
      <c r="BY660" s="19"/>
      <c r="BZ660" s="19"/>
      <c r="CA660" s="19"/>
      <c r="CB660" s="19"/>
      <c r="CC660" s="19"/>
      <c r="CD660" s="19"/>
      <c r="CE660" s="19"/>
      <c r="CF660" s="19"/>
      <c r="CG660" s="19"/>
      <c r="CH660" s="19"/>
      <c r="CI660" s="19"/>
      <c r="CJ660" s="19"/>
      <c r="CK660" s="19"/>
      <c r="CL660" s="19"/>
      <c r="CM660" s="19"/>
      <c r="CN660" s="19"/>
      <c r="CO660" s="19"/>
      <c r="CP660" s="19"/>
      <c r="CQ660" s="19"/>
      <c r="CR660" s="19"/>
      <c r="CS660" s="19"/>
      <c r="CT660" s="19"/>
      <c r="CU660" s="19"/>
      <c r="CV660" s="19"/>
      <c r="CW660" s="19"/>
      <c r="CX660" s="19"/>
      <c r="CY660" s="19"/>
      <c r="CZ660" s="19"/>
      <c r="DA660" s="19"/>
      <c r="DB660" s="19"/>
      <c r="DC660" s="19"/>
      <c r="DD660" s="19"/>
      <c r="DE660" s="19"/>
      <c r="DF660" s="19"/>
      <c r="DG660" s="19"/>
      <c r="DH660" s="19"/>
      <c r="DI660" s="19"/>
      <c r="DJ660" s="19"/>
      <c r="DK660" s="19"/>
      <c r="DL660" s="19"/>
      <c r="DM660" s="19"/>
      <c r="DN660" s="19"/>
      <c r="DO660" s="19"/>
      <c r="DP660" s="19"/>
      <c r="DQ660" s="19"/>
      <c r="DR660" s="19"/>
      <c r="DS660" s="19"/>
      <c r="DT660" s="19"/>
      <c r="DU660" s="19"/>
      <c r="DV660" s="19"/>
      <c r="DW660" s="19"/>
      <c r="DX660" s="19"/>
      <c r="DY660" s="19"/>
      <c r="DZ660" s="19"/>
      <c r="EA660" s="19"/>
      <c r="EB660" s="19"/>
      <c r="EC660" s="19"/>
      <c r="ED660" s="19"/>
      <c r="EE660" s="19"/>
      <c r="EF660" s="19"/>
      <c r="EG660" s="19"/>
      <c r="EH660" s="19"/>
      <c r="EI660" s="19"/>
      <c r="EJ660" s="19"/>
      <c r="EK660" s="19"/>
      <c r="EL660" s="19"/>
      <c r="EM660" s="19"/>
      <c r="EN660" s="19"/>
      <c r="EO660" s="19"/>
      <c r="EP660" s="19"/>
      <c r="EQ660" s="19"/>
      <c r="ER660" s="19"/>
      <c r="ES660" s="19"/>
      <c r="ET660" s="19"/>
      <c r="EU660" s="19"/>
      <c r="EV660" s="19"/>
      <c r="EW660" s="19"/>
      <c r="EX660" s="19"/>
      <c r="EY660" s="19"/>
    </row>
    <row r="661" spans="1:155" ht="20.100000000000001" customHeight="1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19"/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19"/>
      <c r="BA661" s="19"/>
      <c r="BB661" s="19"/>
      <c r="BC661" s="19"/>
      <c r="BD661" s="19"/>
      <c r="BE661" s="19"/>
      <c r="BF661" s="19"/>
      <c r="BG661" s="19"/>
      <c r="BH661" s="19"/>
      <c r="BI661" s="19"/>
      <c r="BJ661" s="19"/>
      <c r="BK661" s="19"/>
      <c r="BL661" s="19"/>
      <c r="BM661" s="19"/>
      <c r="BN661" s="19"/>
      <c r="BO661" s="19"/>
      <c r="BP661" s="19"/>
      <c r="BQ661" s="19"/>
      <c r="BR661" s="19"/>
      <c r="BS661" s="19"/>
      <c r="BT661" s="19"/>
      <c r="BU661" s="19"/>
      <c r="BV661" s="19"/>
      <c r="BW661" s="19"/>
      <c r="BX661" s="19"/>
      <c r="BY661" s="19"/>
      <c r="BZ661" s="19"/>
      <c r="CA661" s="19"/>
      <c r="CB661" s="19"/>
      <c r="CC661" s="19"/>
      <c r="CD661" s="19"/>
      <c r="CE661" s="19"/>
      <c r="CF661" s="19"/>
      <c r="CG661" s="19"/>
      <c r="CH661" s="19"/>
      <c r="CI661" s="19"/>
      <c r="CJ661" s="19"/>
      <c r="CK661" s="19"/>
      <c r="CL661" s="19"/>
      <c r="CM661" s="19"/>
      <c r="CN661" s="19"/>
      <c r="CO661" s="19"/>
      <c r="CP661" s="19"/>
      <c r="CQ661" s="19"/>
      <c r="CR661" s="19"/>
      <c r="CS661" s="19"/>
      <c r="CT661" s="19"/>
      <c r="CU661" s="19"/>
      <c r="CV661" s="19"/>
      <c r="CW661" s="19"/>
      <c r="CX661" s="19"/>
      <c r="CY661" s="19"/>
      <c r="CZ661" s="19"/>
      <c r="DA661" s="19"/>
      <c r="DB661" s="19"/>
      <c r="DC661" s="19"/>
      <c r="DD661" s="19"/>
      <c r="DE661" s="19"/>
      <c r="DF661" s="19"/>
      <c r="DG661" s="19"/>
      <c r="DH661" s="19"/>
      <c r="DI661" s="19"/>
      <c r="DJ661" s="19"/>
      <c r="DK661" s="19"/>
      <c r="DL661" s="19"/>
      <c r="DM661" s="19"/>
      <c r="DN661" s="19"/>
      <c r="DO661" s="19"/>
      <c r="DP661" s="19"/>
      <c r="DQ661" s="19"/>
      <c r="DR661" s="19"/>
      <c r="DS661" s="19"/>
      <c r="DT661" s="19"/>
      <c r="DU661" s="19"/>
      <c r="DV661" s="19"/>
      <c r="DW661" s="19"/>
      <c r="DX661" s="19"/>
      <c r="DY661" s="19"/>
      <c r="DZ661" s="19"/>
      <c r="EA661" s="19"/>
      <c r="EB661" s="19"/>
      <c r="EC661" s="19"/>
      <c r="ED661" s="19"/>
      <c r="EE661" s="19"/>
      <c r="EF661" s="19"/>
      <c r="EG661" s="19"/>
      <c r="EH661" s="19"/>
      <c r="EI661" s="19"/>
      <c r="EJ661" s="19"/>
      <c r="EK661" s="19"/>
      <c r="EL661" s="19"/>
      <c r="EM661" s="19"/>
      <c r="EN661" s="19"/>
      <c r="EO661" s="19"/>
      <c r="EP661" s="19"/>
      <c r="EQ661" s="19"/>
      <c r="ER661" s="19"/>
      <c r="ES661" s="19"/>
      <c r="ET661" s="19"/>
      <c r="EU661" s="19"/>
      <c r="EV661" s="19"/>
      <c r="EW661" s="19"/>
      <c r="EX661" s="19"/>
      <c r="EY661" s="19"/>
    </row>
    <row r="662" spans="1:155" ht="20.100000000000001" customHeight="1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  <c r="AA662" s="19"/>
      <c r="AB662" s="19"/>
      <c r="AC662" s="19"/>
      <c r="AD662" s="19"/>
      <c r="AE662" s="19"/>
      <c r="AF662" s="19"/>
      <c r="AG662" s="19"/>
      <c r="AH662" s="19"/>
      <c r="AI662" s="19"/>
      <c r="AJ662" s="19"/>
      <c r="AK662" s="19"/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  <c r="AY662" s="19"/>
      <c r="AZ662" s="19"/>
      <c r="BA662" s="19"/>
      <c r="BB662" s="19"/>
      <c r="BC662" s="19"/>
      <c r="BD662" s="19"/>
      <c r="BE662" s="19"/>
      <c r="BF662" s="19"/>
      <c r="BG662" s="19"/>
      <c r="BH662" s="19"/>
      <c r="BI662" s="19"/>
      <c r="BJ662" s="19"/>
      <c r="BK662" s="19"/>
      <c r="BL662" s="19"/>
      <c r="BM662" s="19"/>
      <c r="BN662" s="19"/>
      <c r="BO662" s="19"/>
      <c r="BP662" s="19"/>
      <c r="BQ662" s="19"/>
      <c r="BR662" s="19"/>
      <c r="BS662" s="19"/>
      <c r="BT662" s="19"/>
      <c r="BU662" s="19"/>
      <c r="BV662" s="19"/>
      <c r="BW662" s="19"/>
      <c r="BX662" s="19"/>
      <c r="BY662" s="19"/>
      <c r="BZ662" s="19"/>
      <c r="CA662" s="19"/>
      <c r="CB662" s="19"/>
      <c r="CC662" s="19"/>
      <c r="CD662" s="19"/>
      <c r="CE662" s="19"/>
      <c r="CF662" s="19"/>
      <c r="CG662" s="19"/>
      <c r="CH662" s="19"/>
      <c r="CI662" s="19"/>
      <c r="CJ662" s="19"/>
      <c r="CK662" s="19"/>
      <c r="CL662" s="19"/>
      <c r="CM662" s="19"/>
      <c r="CN662" s="19"/>
      <c r="CO662" s="19"/>
      <c r="CP662" s="19"/>
      <c r="CQ662" s="19"/>
      <c r="CR662" s="19"/>
      <c r="CS662" s="19"/>
      <c r="CT662" s="19"/>
      <c r="CU662" s="19"/>
      <c r="CV662" s="19"/>
      <c r="CW662" s="19"/>
      <c r="CX662" s="19"/>
      <c r="CY662" s="19"/>
      <c r="CZ662" s="19"/>
      <c r="DA662" s="19"/>
      <c r="DB662" s="19"/>
      <c r="DC662" s="19"/>
      <c r="DD662" s="19"/>
      <c r="DE662" s="19"/>
      <c r="DF662" s="19"/>
      <c r="DG662" s="19"/>
      <c r="DH662" s="19"/>
      <c r="DI662" s="19"/>
      <c r="DJ662" s="19"/>
      <c r="DK662" s="19"/>
      <c r="DL662" s="19"/>
      <c r="DM662" s="19"/>
      <c r="DN662" s="19"/>
      <c r="DO662" s="19"/>
      <c r="DP662" s="19"/>
      <c r="DQ662" s="19"/>
      <c r="DR662" s="19"/>
      <c r="DS662" s="19"/>
      <c r="DT662" s="19"/>
      <c r="DU662" s="19"/>
      <c r="DV662" s="19"/>
      <c r="DW662" s="19"/>
      <c r="DX662" s="19"/>
      <c r="DY662" s="19"/>
      <c r="DZ662" s="19"/>
      <c r="EA662" s="19"/>
      <c r="EB662" s="19"/>
      <c r="EC662" s="19"/>
      <c r="ED662" s="19"/>
      <c r="EE662" s="19"/>
      <c r="EF662" s="19"/>
      <c r="EG662" s="19"/>
      <c r="EH662" s="19"/>
      <c r="EI662" s="19"/>
      <c r="EJ662" s="19"/>
      <c r="EK662" s="19"/>
      <c r="EL662" s="19"/>
      <c r="EM662" s="19"/>
      <c r="EN662" s="19"/>
      <c r="EO662" s="19"/>
      <c r="EP662" s="19"/>
      <c r="EQ662" s="19"/>
      <c r="ER662" s="19"/>
      <c r="ES662" s="19"/>
      <c r="ET662" s="19"/>
      <c r="EU662" s="19"/>
      <c r="EV662" s="19"/>
      <c r="EW662" s="19"/>
      <c r="EX662" s="19"/>
      <c r="EY662" s="19"/>
    </row>
    <row r="663" spans="1:155" ht="20.100000000000001" customHeight="1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  <c r="AA663" s="19"/>
      <c r="AB663" s="19"/>
      <c r="AC663" s="19"/>
      <c r="AD663" s="19"/>
      <c r="AE663" s="19"/>
      <c r="AF663" s="19"/>
      <c r="AG663" s="19"/>
      <c r="AH663" s="19"/>
      <c r="AI663" s="19"/>
      <c r="AJ663" s="19"/>
      <c r="AK663" s="19"/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  <c r="AY663" s="19"/>
      <c r="AZ663" s="19"/>
      <c r="BA663" s="19"/>
      <c r="BB663" s="19"/>
      <c r="BC663" s="19"/>
      <c r="BD663" s="19"/>
      <c r="BE663" s="19"/>
      <c r="BF663" s="19"/>
      <c r="BG663" s="19"/>
      <c r="BH663" s="19"/>
      <c r="BI663" s="19"/>
      <c r="BJ663" s="19"/>
      <c r="BK663" s="19"/>
      <c r="BL663" s="19"/>
      <c r="BM663" s="19"/>
      <c r="BN663" s="19"/>
      <c r="BO663" s="19"/>
      <c r="BP663" s="19"/>
      <c r="BQ663" s="19"/>
      <c r="BR663" s="19"/>
      <c r="BS663" s="19"/>
      <c r="BT663" s="19"/>
      <c r="BU663" s="19"/>
      <c r="BV663" s="19"/>
      <c r="BW663" s="19"/>
      <c r="BX663" s="19"/>
      <c r="BY663" s="19"/>
      <c r="BZ663" s="19"/>
      <c r="CA663" s="19"/>
      <c r="CB663" s="19"/>
      <c r="CC663" s="19"/>
      <c r="CD663" s="19"/>
      <c r="CE663" s="19"/>
      <c r="CF663" s="19"/>
      <c r="CG663" s="19"/>
      <c r="CH663" s="19"/>
      <c r="CI663" s="19"/>
      <c r="CJ663" s="19"/>
      <c r="CK663" s="19"/>
      <c r="CL663" s="19"/>
      <c r="CM663" s="19"/>
      <c r="CN663" s="19"/>
      <c r="CO663" s="19"/>
      <c r="CP663" s="19"/>
      <c r="CQ663" s="19"/>
      <c r="CR663" s="19"/>
      <c r="CS663" s="19"/>
      <c r="CT663" s="19"/>
      <c r="CU663" s="19"/>
      <c r="CV663" s="19"/>
      <c r="CW663" s="19"/>
      <c r="CX663" s="19"/>
      <c r="CY663" s="19"/>
      <c r="CZ663" s="19"/>
      <c r="DA663" s="19"/>
      <c r="DB663" s="19"/>
      <c r="DC663" s="19"/>
      <c r="DD663" s="19"/>
      <c r="DE663" s="19"/>
      <c r="DF663" s="19"/>
      <c r="DG663" s="19"/>
      <c r="DH663" s="19"/>
      <c r="DI663" s="19"/>
      <c r="DJ663" s="19"/>
      <c r="DK663" s="19"/>
      <c r="DL663" s="19"/>
      <c r="DM663" s="19"/>
      <c r="DN663" s="19"/>
      <c r="DO663" s="19"/>
      <c r="DP663" s="19"/>
      <c r="DQ663" s="19"/>
      <c r="DR663" s="19"/>
      <c r="DS663" s="19"/>
      <c r="DT663" s="19"/>
      <c r="DU663" s="19"/>
      <c r="DV663" s="19"/>
      <c r="DW663" s="19"/>
      <c r="DX663" s="19"/>
      <c r="DY663" s="19"/>
      <c r="DZ663" s="19"/>
      <c r="EA663" s="19"/>
      <c r="EB663" s="19"/>
      <c r="EC663" s="19"/>
      <c r="ED663" s="19"/>
      <c r="EE663" s="19"/>
      <c r="EF663" s="19"/>
      <c r="EG663" s="19"/>
      <c r="EH663" s="19"/>
      <c r="EI663" s="19"/>
      <c r="EJ663" s="19"/>
      <c r="EK663" s="19"/>
      <c r="EL663" s="19"/>
      <c r="EM663" s="19"/>
      <c r="EN663" s="19"/>
      <c r="EO663" s="19"/>
      <c r="EP663" s="19"/>
      <c r="EQ663" s="19"/>
      <c r="ER663" s="19"/>
      <c r="ES663" s="19"/>
      <c r="ET663" s="19"/>
      <c r="EU663" s="19"/>
      <c r="EV663" s="19"/>
      <c r="EW663" s="19"/>
      <c r="EX663" s="19"/>
      <c r="EY663" s="19"/>
    </row>
    <row r="664" spans="1:155" ht="20.100000000000001" customHeight="1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9"/>
      <c r="AJ664" s="19"/>
      <c r="AK664" s="19"/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  <c r="AY664" s="19"/>
      <c r="AZ664" s="19"/>
      <c r="BA664" s="19"/>
      <c r="BB664" s="19"/>
      <c r="BC664" s="19"/>
      <c r="BD664" s="19"/>
      <c r="BE664" s="19"/>
      <c r="BF664" s="19"/>
      <c r="BG664" s="19"/>
      <c r="BH664" s="19"/>
      <c r="BI664" s="19"/>
      <c r="BJ664" s="19"/>
      <c r="BK664" s="19"/>
      <c r="BL664" s="19"/>
      <c r="BM664" s="19"/>
      <c r="BN664" s="19"/>
      <c r="BO664" s="19"/>
      <c r="BP664" s="19"/>
      <c r="BQ664" s="19"/>
      <c r="BR664" s="19"/>
      <c r="BS664" s="19"/>
      <c r="BT664" s="19"/>
      <c r="BU664" s="19"/>
      <c r="BV664" s="19"/>
      <c r="BW664" s="19"/>
      <c r="BX664" s="19"/>
      <c r="BY664" s="19"/>
      <c r="BZ664" s="19"/>
      <c r="CA664" s="19"/>
      <c r="CB664" s="19"/>
      <c r="CC664" s="19"/>
      <c r="CD664" s="19"/>
      <c r="CE664" s="19"/>
      <c r="CF664" s="19"/>
      <c r="CG664" s="19"/>
      <c r="CH664" s="19"/>
      <c r="CI664" s="19"/>
      <c r="CJ664" s="19"/>
      <c r="CK664" s="19"/>
      <c r="CL664" s="19"/>
      <c r="CM664" s="19"/>
      <c r="CN664" s="19"/>
      <c r="CO664" s="19"/>
      <c r="CP664" s="19"/>
      <c r="CQ664" s="19"/>
      <c r="CR664" s="19"/>
      <c r="CS664" s="19"/>
      <c r="CT664" s="19"/>
      <c r="CU664" s="19"/>
      <c r="CV664" s="19"/>
      <c r="CW664" s="19"/>
      <c r="CX664" s="19"/>
      <c r="CY664" s="19"/>
      <c r="CZ664" s="19"/>
      <c r="DA664" s="19"/>
      <c r="DB664" s="19"/>
      <c r="DC664" s="19"/>
      <c r="DD664" s="19"/>
      <c r="DE664" s="19"/>
      <c r="DF664" s="19"/>
      <c r="DG664" s="19"/>
      <c r="DH664" s="19"/>
      <c r="DI664" s="19"/>
      <c r="DJ664" s="19"/>
      <c r="DK664" s="19"/>
      <c r="DL664" s="19"/>
      <c r="DM664" s="19"/>
      <c r="DN664" s="19"/>
      <c r="DO664" s="19"/>
      <c r="DP664" s="19"/>
      <c r="DQ664" s="19"/>
      <c r="DR664" s="19"/>
      <c r="DS664" s="19"/>
      <c r="DT664" s="19"/>
      <c r="DU664" s="19"/>
      <c r="DV664" s="19"/>
      <c r="DW664" s="19"/>
      <c r="DX664" s="19"/>
      <c r="DY664" s="19"/>
      <c r="DZ664" s="19"/>
      <c r="EA664" s="19"/>
      <c r="EB664" s="19"/>
      <c r="EC664" s="19"/>
      <c r="ED664" s="19"/>
      <c r="EE664" s="19"/>
      <c r="EF664" s="19"/>
      <c r="EG664" s="19"/>
      <c r="EH664" s="19"/>
      <c r="EI664" s="19"/>
      <c r="EJ664" s="19"/>
      <c r="EK664" s="19"/>
      <c r="EL664" s="19"/>
      <c r="EM664" s="19"/>
      <c r="EN664" s="19"/>
      <c r="EO664" s="19"/>
      <c r="EP664" s="19"/>
      <c r="EQ664" s="19"/>
      <c r="ER664" s="19"/>
      <c r="ES664" s="19"/>
      <c r="ET664" s="19"/>
      <c r="EU664" s="19"/>
      <c r="EV664" s="19"/>
      <c r="EW664" s="19"/>
      <c r="EX664" s="19"/>
      <c r="EY664" s="19"/>
    </row>
    <row r="665" spans="1:155" ht="20.100000000000001" customHeight="1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9"/>
      <c r="AJ665" s="19"/>
      <c r="AK665" s="19"/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  <c r="AY665" s="19"/>
      <c r="AZ665" s="19"/>
      <c r="BA665" s="19"/>
      <c r="BB665" s="19"/>
      <c r="BC665" s="19"/>
      <c r="BD665" s="19"/>
      <c r="BE665" s="19"/>
      <c r="BF665" s="19"/>
      <c r="BG665" s="19"/>
      <c r="BH665" s="19"/>
      <c r="BI665" s="19"/>
      <c r="BJ665" s="19"/>
      <c r="BK665" s="19"/>
      <c r="BL665" s="19"/>
      <c r="BM665" s="19"/>
      <c r="BN665" s="19"/>
      <c r="BO665" s="19"/>
      <c r="BP665" s="19"/>
      <c r="BQ665" s="19"/>
      <c r="BR665" s="19"/>
      <c r="BS665" s="19"/>
      <c r="BT665" s="19"/>
      <c r="BU665" s="19"/>
      <c r="BV665" s="19"/>
      <c r="BW665" s="19"/>
      <c r="BX665" s="19"/>
      <c r="BY665" s="19"/>
      <c r="BZ665" s="19"/>
      <c r="CA665" s="19"/>
      <c r="CB665" s="19"/>
      <c r="CC665" s="19"/>
      <c r="CD665" s="19"/>
      <c r="CE665" s="19"/>
      <c r="CF665" s="19"/>
      <c r="CG665" s="19"/>
      <c r="CH665" s="19"/>
      <c r="CI665" s="19"/>
      <c r="CJ665" s="19"/>
      <c r="CK665" s="19"/>
      <c r="CL665" s="19"/>
      <c r="CM665" s="19"/>
      <c r="CN665" s="19"/>
      <c r="CO665" s="19"/>
      <c r="CP665" s="19"/>
      <c r="CQ665" s="19"/>
      <c r="CR665" s="19"/>
      <c r="CS665" s="19"/>
      <c r="CT665" s="19"/>
      <c r="CU665" s="19"/>
      <c r="CV665" s="19"/>
      <c r="CW665" s="19"/>
      <c r="CX665" s="19"/>
      <c r="CY665" s="19"/>
      <c r="CZ665" s="19"/>
      <c r="DA665" s="19"/>
      <c r="DB665" s="19"/>
      <c r="DC665" s="19"/>
      <c r="DD665" s="19"/>
      <c r="DE665" s="19"/>
      <c r="DF665" s="19"/>
      <c r="DG665" s="19"/>
      <c r="DH665" s="19"/>
      <c r="DI665" s="19"/>
      <c r="DJ665" s="19"/>
      <c r="DK665" s="19"/>
      <c r="DL665" s="19"/>
      <c r="DM665" s="19"/>
      <c r="DN665" s="19"/>
      <c r="DO665" s="19"/>
      <c r="DP665" s="19"/>
      <c r="DQ665" s="19"/>
      <c r="DR665" s="19"/>
      <c r="DS665" s="19"/>
      <c r="DT665" s="19"/>
      <c r="DU665" s="19"/>
      <c r="DV665" s="19"/>
      <c r="DW665" s="19"/>
      <c r="DX665" s="19"/>
      <c r="DY665" s="19"/>
      <c r="DZ665" s="19"/>
      <c r="EA665" s="19"/>
      <c r="EB665" s="19"/>
      <c r="EC665" s="19"/>
      <c r="ED665" s="19"/>
      <c r="EE665" s="19"/>
      <c r="EF665" s="19"/>
      <c r="EG665" s="19"/>
      <c r="EH665" s="19"/>
      <c r="EI665" s="19"/>
      <c r="EJ665" s="19"/>
      <c r="EK665" s="19"/>
      <c r="EL665" s="19"/>
      <c r="EM665" s="19"/>
      <c r="EN665" s="19"/>
      <c r="EO665" s="19"/>
      <c r="EP665" s="19"/>
      <c r="EQ665" s="19"/>
      <c r="ER665" s="19"/>
      <c r="ES665" s="19"/>
      <c r="ET665" s="19"/>
      <c r="EU665" s="19"/>
      <c r="EV665" s="19"/>
      <c r="EW665" s="19"/>
      <c r="EX665" s="19"/>
      <c r="EY665" s="19"/>
    </row>
    <row r="666" spans="1:155" ht="20.100000000000001" customHeight="1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19"/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  <c r="AY666" s="19"/>
      <c r="AZ666" s="19"/>
      <c r="BA666" s="19"/>
      <c r="BB666" s="19"/>
      <c r="BC666" s="19"/>
      <c r="BD666" s="19"/>
      <c r="BE666" s="19"/>
      <c r="BF666" s="19"/>
      <c r="BG666" s="19"/>
      <c r="BH666" s="19"/>
      <c r="BI666" s="19"/>
      <c r="BJ666" s="19"/>
      <c r="BK666" s="19"/>
      <c r="BL666" s="19"/>
      <c r="BM666" s="19"/>
      <c r="BN666" s="19"/>
      <c r="BO666" s="19"/>
      <c r="BP666" s="19"/>
      <c r="BQ666" s="19"/>
      <c r="BR666" s="19"/>
      <c r="BS666" s="19"/>
      <c r="BT666" s="19"/>
      <c r="BU666" s="19"/>
      <c r="BV666" s="19"/>
      <c r="BW666" s="19"/>
      <c r="BX666" s="19"/>
      <c r="BY666" s="19"/>
      <c r="BZ666" s="19"/>
      <c r="CA666" s="19"/>
      <c r="CB666" s="19"/>
      <c r="CC666" s="19"/>
      <c r="CD666" s="19"/>
      <c r="CE666" s="19"/>
      <c r="CF666" s="19"/>
      <c r="CG666" s="19"/>
      <c r="CH666" s="19"/>
      <c r="CI666" s="19"/>
      <c r="CJ666" s="19"/>
      <c r="CK666" s="19"/>
      <c r="CL666" s="19"/>
      <c r="CM666" s="19"/>
      <c r="CN666" s="19"/>
      <c r="CO666" s="19"/>
      <c r="CP666" s="19"/>
      <c r="CQ666" s="19"/>
      <c r="CR666" s="19"/>
      <c r="CS666" s="19"/>
      <c r="CT666" s="19"/>
      <c r="CU666" s="19"/>
      <c r="CV666" s="19"/>
      <c r="CW666" s="19"/>
      <c r="CX666" s="19"/>
      <c r="CY666" s="19"/>
      <c r="CZ666" s="19"/>
      <c r="DA666" s="19"/>
      <c r="DB666" s="19"/>
      <c r="DC666" s="19"/>
      <c r="DD666" s="19"/>
      <c r="DE666" s="19"/>
      <c r="DF666" s="19"/>
      <c r="DG666" s="19"/>
      <c r="DH666" s="19"/>
      <c r="DI666" s="19"/>
      <c r="DJ666" s="19"/>
      <c r="DK666" s="19"/>
      <c r="DL666" s="19"/>
      <c r="DM666" s="19"/>
      <c r="DN666" s="19"/>
      <c r="DO666" s="19"/>
      <c r="DP666" s="19"/>
      <c r="DQ666" s="19"/>
      <c r="DR666" s="19"/>
      <c r="DS666" s="19"/>
      <c r="DT666" s="19"/>
      <c r="DU666" s="19"/>
      <c r="DV666" s="19"/>
      <c r="DW666" s="19"/>
      <c r="DX666" s="19"/>
      <c r="DY666" s="19"/>
      <c r="DZ666" s="19"/>
      <c r="EA666" s="19"/>
      <c r="EB666" s="19"/>
      <c r="EC666" s="19"/>
      <c r="ED666" s="19"/>
      <c r="EE666" s="19"/>
      <c r="EF666" s="19"/>
      <c r="EG666" s="19"/>
      <c r="EH666" s="19"/>
      <c r="EI666" s="19"/>
      <c r="EJ666" s="19"/>
      <c r="EK666" s="19"/>
      <c r="EL666" s="19"/>
      <c r="EM666" s="19"/>
      <c r="EN666" s="19"/>
      <c r="EO666" s="19"/>
      <c r="EP666" s="19"/>
      <c r="EQ666" s="19"/>
      <c r="ER666" s="19"/>
      <c r="ES666" s="19"/>
      <c r="ET666" s="19"/>
      <c r="EU666" s="19"/>
      <c r="EV666" s="19"/>
      <c r="EW666" s="19"/>
      <c r="EX666" s="19"/>
      <c r="EY666" s="19"/>
    </row>
    <row r="667" spans="1:155" ht="20.100000000000001" customHeight="1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9"/>
      <c r="AJ667" s="19"/>
      <c r="AK667" s="19"/>
      <c r="AL667" s="19"/>
      <c r="AM667" s="19"/>
      <c r="AN667" s="19"/>
      <c r="AO667" s="19"/>
      <c r="AP667" s="19"/>
      <c r="AQ667" s="19"/>
      <c r="AR667" s="19"/>
      <c r="AS667" s="19"/>
      <c r="AT667" s="19"/>
      <c r="AU667" s="19"/>
      <c r="AV667" s="19"/>
      <c r="AW667" s="19"/>
      <c r="AX667" s="19"/>
      <c r="AY667" s="19"/>
      <c r="AZ667" s="19"/>
      <c r="BA667" s="19"/>
      <c r="BB667" s="19"/>
      <c r="BC667" s="19"/>
      <c r="BD667" s="19"/>
      <c r="BE667" s="19"/>
      <c r="BF667" s="19"/>
      <c r="BG667" s="19"/>
      <c r="BH667" s="19"/>
      <c r="BI667" s="19"/>
      <c r="BJ667" s="19"/>
      <c r="BK667" s="19"/>
      <c r="BL667" s="19"/>
      <c r="BM667" s="19"/>
      <c r="BN667" s="19"/>
      <c r="BO667" s="19"/>
      <c r="BP667" s="19"/>
      <c r="BQ667" s="19"/>
      <c r="BR667" s="19"/>
      <c r="BS667" s="19"/>
      <c r="BT667" s="19"/>
      <c r="BU667" s="19"/>
      <c r="BV667" s="19"/>
      <c r="BW667" s="19"/>
      <c r="BX667" s="19"/>
      <c r="BY667" s="19"/>
      <c r="BZ667" s="19"/>
      <c r="CA667" s="19"/>
      <c r="CB667" s="19"/>
      <c r="CC667" s="19"/>
      <c r="CD667" s="19"/>
      <c r="CE667" s="19"/>
      <c r="CF667" s="19"/>
      <c r="CG667" s="19"/>
      <c r="CH667" s="19"/>
      <c r="CI667" s="19"/>
      <c r="CJ667" s="19"/>
      <c r="CK667" s="19"/>
      <c r="CL667" s="19"/>
      <c r="CM667" s="19"/>
      <c r="CN667" s="19"/>
      <c r="CO667" s="19"/>
      <c r="CP667" s="19"/>
      <c r="CQ667" s="19"/>
      <c r="CR667" s="19"/>
      <c r="CS667" s="19"/>
      <c r="CT667" s="19"/>
      <c r="CU667" s="19"/>
      <c r="CV667" s="19"/>
      <c r="CW667" s="19"/>
      <c r="CX667" s="19"/>
      <c r="CY667" s="19"/>
      <c r="CZ667" s="19"/>
      <c r="DA667" s="19"/>
      <c r="DB667" s="19"/>
      <c r="DC667" s="19"/>
      <c r="DD667" s="19"/>
      <c r="DE667" s="19"/>
      <c r="DF667" s="19"/>
      <c r="DG667" s="19"/>
      <c r="DH667" s="19"/>
      <c r="DI667" s="19"/>
      <c r="DJ667" s="19"/>
      <c r="DK667" s="19"/>
      <c r="DL667" s="19"/>
      <c r="DM667" s="19"/>
      <c r="DN667" s="19"/>
      <c r="DO667" s="19"/>
      <c r="DP667" s="19"/>
      <c r="DQ667" s="19"/>
      <c r="DR667" s="19"/>
      <c r="DS667" s="19"/>
      <c r="DT667" s="19"/>
      <c r="DU667" s="19"/>
      <c r="DV667" s="19"/>
      <c r="DW667" s="19"/>
      <c r="DX667" s="19"/>
      <c r="DY667" s="19"/>
      <c r="DZ667" s="19"/>
      <c r="EA667" s="19"/>
      <c r="EB667" s="19"/>
      <c r="EC667" s="19"/>
      <c r="ED667" s="19"/>
      <c r="EE667" s="19"/>
      <c r="EF667" s="19"/>
      <c r="EG667" s="19"/>
      <c r="EH667" s="19"/>
      <c r="EI667" s="19"/>
      <c r="EJ667" s="19"/>
      <c r="EK667" s="19"/>
      <c r="EL667" s="19"/>
      <c r="EM667" s="19"/>
      <c r="EN667" s="19"/>
      <c r="EO667" s="19"/>
      <c r="EP667" s="19"/>
      <c r="EQ667" s="19"/>
      <c r="ER667" s="19"/>
      <c r="ES667" s="19"/>
      <c r="ET667" s="19"/>
      <c r="EU667" s="19"/>
      <c r="EV667" s="19"/>
      <c r="EW667" s="19"/>
      <c r="EX667" s="19"/>
      <c r="EY667" s="19"/>
    </row>
    <row r="668" spans="1:155" ht="20.100000000000001" customHeight="1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9"/>
      <c r="AJ668" s="19"/>
      <c r="AK668" s="19"/>
      <c r="AL668" s="19"/>
      <c r="AM668" s="19"/>
      <c r="AN668" s="19"/>
      <c r="AO668" s="19"/>
      <c r="AP668" s="19"/>
      <c r="AQ668" s="19"/>
      <c r="AR668" s="19"/>
      <c r="AS668" s="19"/>
      <c r="AT668" s="19"/>
      <c r="AU668" s="19"/>
      <c r="AV668" s="19"/>
      <c r="AW668" s="19"/>
      <c r="AX668" s="19"/>
      <c r="AY668" s="19"/>
      <c r="AZ668" s="19"/>
      <c r="BA668" s="19"/>
      <c r="BB668" s="19"/>
      <c r="BC668" s="19"/>
      <c r="BD668" s="19"/>
      <c r="BE668" s="19"/>
      <c r="BF668" s="19"/>
      <c r="BG668" s="19"/>
      <c r="BH668" s="19"/>
      <c r="BI668" s="19"/>
      <c r="BJ668" s="19"/>
      <c r="BK668" s="19"/>
      <c r="BL668" s="19"/>
      <c r="BM668" s="19"/>
      <c r="BN668" s="19"/>
      <c r="BO668" s="19"/>
      <c r="BP668" s="19"/>
      <c r="BQ668" s="19"/>
      <c r="BR668" s="19"/>
      <c r="BS668" s="19"/>
      <c r="BT668" s="19"/>
      <c r="BU668" s="19"/>
      <c r="BV668" s="19"/>
      <c r="BW668" s="19"/>
      <c r="BX668" s="19"/>
      <c r="BY668" s="19"/>
      <c r="BZ668" s="19"/>
      <c r="CA668" s="19"/>
      <c r="CB668" s="19"/>
      <c r="CC668" s="19"/>
      <c r="CD668" s="19"/>
      <c r="CE668" s="19"/>
      <c r="CF668" s="19"/>
      <c r="CG668" s="19"/>
      <c r="CH668" s="19"/>
      <c r="CI668" s="19"/>
      <c r="CJ668" s="19"/>
      <c r="CK668" s="19"/>
      <c r="CL668" s="19"/>
      <c r="CM668" s="19"/>
      <c r="CN668" s="19"/>
      <c r="CO668" s="19"/>
      <c r="CP668" s="19"/>
      <c r="CQ668" s="19"/>
      <c r="CR668" s="19"/>
      <c r="CS668" s="19"/>
      <c r="CT668" s="19"/>
      <c r="CU668" s="19"/>
      <c r="CV668" s="19"/>
      <c r="CW668" s="19"/>
      <c r="CX668" s="19"/>
      <c r="CY668" s="19"/>
      <c r="CZ668" s="19"/>
      <c r="DA668" s="19"/>
      <c r="DB668" s="19"/>
      <c r="DC668" s="19"/>
      <c r="DD668" s="19"/>
      <c r="DE668" s="19"/>
      <c r="DF668" s="19"/>
      <c r="DG668" s="19"/>
      <c r="DH668" s="19"/>
      <c r="DI668" s="19"/>
      <c r="DJ668" s="19"/>
      <c r="DK668" s="19"/>
      <c r="DL668" s="19"/>
      <c r="DM668" s="19"/>
      <c r="DN668" s="19"/>
      <c r="DO668" s="19"/>
      <c r="DP668" s="19"/>
      <c r="DQ668" s="19"/>
      <c r="DR668" s="19"/>
      <c r="DS668" s="19"/>
      <c r="DT668" s="19"/>
      <c r="DU668" s="19"/>
      <c r="DV668" s="19"/>
      <c r="DW668" s="19"/>
      <c r="DX668" s="19"/>
      <c r="DY668" s="19"/>
      <c r="DZ668" s="19"/>
      <c r="EA668" s="19"/>
      <c r="EB668" s="19"/>
      <c r="EC668" s="19"/>
      <c r="ED668" s="19"/>
      <c r="EE668" s="19"/>
      <c r="EF668" s="19"/>
      <c r="EG668" s="19"/>
      <c r="EH668" s="19"/>
      <c r="EI668" s="19"/>
      <c r="EJ668" s="19"/>
      <c r="EK668" s="19"/>
      <c r="EL668" s="19"/>
      <c r="EM668" s="19"/>
      <c r="EN668" s="19"/>
      <c r="EO668" s="19"/>
      <c r="EP668" s="19"/>
      <c r="EQ668" s="19"/>
      <c r="ER668" s="19"/>
      <c r="ES668" s="19"/>
      <c r="ET668" s="19"/>
      <c r="EU668" s="19"/>
      <c r="EV668" s="19"/>
      <c r="EW668" s="19"/>
      <c r="EX668" s="19"/>
      <c r="EY668" s="19"/>
    </row>
    <row r="669" spans="1:155" ht="20.100000000000001" customHeight="1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/>
      <c r="AC669" s="19"/>
      <c r="AD669" s="19"/>
      <c r="AE669" s="19"/>
      <c r="AF669" s="19"/>
      <c r="AG669" s="19"/>
      <c r="AH669" s="19"/>
      <c r="AI669" s="19"/>
      <c r="AJ669" s="19"/>
      <c r="AK669" s="19"/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  <c r="AY669" s="19"/>
      <c r="AZ669" s="19"/>
      <c r="BA669" s="19"/>
      <c r="BB669" s="19"/>
      <c r="BC669" s="19"/>
      <c r="BD669" s="19"/>
      <c r="BE669" s="19"/>
      <c r="BF669" s="19"/>
      <c r="BG669" s="19"/>
      <c r="BH669" s="19"/>
      <c r="BI669" s="19"/>
      <c r="BJ669" s="19"/>
      <c r="BK669" s="19"/>
      <c r="BL669" s="19"/>
      <c r="BM669" s="19"/>
      <c r="BN669" s="19"/>
      <c r="BO669" s="19"/>
      <c r="BP669" s="19"/>
      <c r="BQ669" s="19"/>
      <c r="BR669" s="19"/>
      <c r="BS669" s="19"/>
      <c r="BT669" s="19"/>
      <c r="BU669" s="19"/>
      <c r="BV669" s="19"/>
      <c r="BW669" s="19"/>
      <c r="BX669" s="19"/>
      <c r="BY669" s="19"/>
      <c r="BZ669" s="19"/>
      <c r="CA669" s="19"/>
      <c r="CB669" s="19"/>
      <c r="CC669" s="19"/>
      <c r="CD669" s="19"/>
      <c r="CE669" s="19"/>
      <c r="CF669" s="19"/>
      <c r="CG669" s="19"/>
      <c r="CH669" s="19"/>
      <c r="CI669" s="19"/>
      <c r="CJ669" s="19"/>
      <c r="CK669" s="19"/>
      <c r="CL669" s="19"/>
      <c r="CM669" s="19"/>
      <c r="CN669" s="19"/>
      <c r="CO669" s="19"/>
      <c r="CP669" s="19"/>
      <c r="CQ669" s="19"/>
      <c r="CR669" s="19"/>
      <c r="CS669" s="19"/>
      <c r="CT669" s="19"/>
      <c r="CU669" s="19"/>
      <c r="CV669" s="19"/>
      <c r="CW669" s="19"/>
      <c r="CX669" s="19"/>
      <c r="CY669" s="19"/>
      <c r="CZ669" s="19"/>
      <c r="DA669" s="19"/>
      <c r="DB669" s="19"/>
      <c r="DC669" s="19"/>
      <c r="DD669" s="19"/>
      <c r="DE669" s="19"/>
      <c r="DF669" s="19"/>
      <c r="DG669" s="19"/>
      <c r="DH669" s="19"/>
      <c r="DI669" s="19"/>
      <c r="DJ669" s="19"/>
      <c r="DK669" s="19"/>
      <c r="DL669" s="19"/>
      <c r="DM669" s="19"/>
      <c r="DN669" s="19"/>
      <c r="DO669" s="19"/>
      <c r="DP669" s="19"/>
      <c r="DQ669" s="19"/>
      <c r="DR669" s="19"/>
      <c r="DS669" s="19"/>
      <c r="DT669" s="19"/>
      <c r="DU669" s="19"/>
      <c r="DV669" s="19"/>
      <c r="DW669" s="19"/>
      <c r="DX669" s="19"/>
      <c r="DY669" s="19"/>
      <c r="DZ669" s="19"/>
      <c r="EA669" s="19"/>
      <c r="EB669" s="19"/>
      <c r="EC669" s="19"/>
      <c r="ED669" s="19"/>
      <c r="EE669" s="19"/>
      <c r="EF669" s="19"/>
      <c r="EG669" s="19"/>
      <c r="EH669" s="19"/>
      <c r="EI669" s="19"/>
      <c r="EJ669" s="19"/>
      <c r="EK669" s="19"/>
      <c r="EL669" s="19"/>
      <c r="EM669" s="19"/>
      <c r="EN669" s="19"/>
      <c r="EO669" s="19"/>
      <c r="EP669" s="19"/>
      <c r="EQ669" s="19"/>
      <c r="ER669" s="19"/>
      <c r="ES669" s="19"/>
      <c r="ET669" s="19"/>
      <c r="EU669" s="19"/>
      <c r="EV669" s="19"/>
      <c r="EW669" s="19"/>
      <c r="EX669" s="19"/>
      <c r="EY669" s="19"/>
    </row>
    <row r="670" spans="1:155" ht="20.100000000000001" customHeight="1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19"/>
      <c r="AK670" s="19"/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  <c r="AY670" s="19"/>
      <c r="AZ670" s="19"/>
      <c r="BA670" s="19"/>
      <c r="BB670" s="19"/>
      <c r="BC670" s="19"/>
      <c r="BD670" s="19"/>
      <c r="BE670" s="19"/>
      <c r="BF670" s="19"/>
      <c r="BG670" s="19"/>
      <c r="BH670" s="19"/>
      <c r="BI670" s="19"/>
      <c r="BJ670" s="19"/>
      <c r="BK670" s="19"/>
      <c r="BL670" s="19"/>
      <c r="BM670" s="19"/>
      <c r="BN670" s="19"/>
      <c r="BO670" s="19"/>
      <c r="BP670" s="19"/>
      <c r="BQ670" s="19"/>
      <c r="BR670" s="19"/>
      <c r="BS670" s="19"/>
      <c r="BT670" s="19"/>
      <c r="BU670" s="19"/>
      <c r="BV670" s="19"/>
      <c r="BW670" s="19"/>
      <c r="BX670" s="19"/>
      <c r="BY670" s="19"/>
      <c r="BZ670" s="19"/>
      <c r="CA670" s="19"/>
      <c r="CB670" s="19"/>
      <c r="CC670" s="19"/>
      <c r="CD670" s="19"/>
      <c r="CE670" s="19"/>
      <c r="CF670" s="19"/>
      <c r="CG670" s="19"/>
      <c r="CH670" s="19"/>
      <c r="CI670" s="19"/>
      <c r="CJ670" s="19"/>
      <c r="CK670" s="19"/>
      <c r="CL670" s="19"/>
      <c r="CM670" s="19"/>
      <c r="CN670" s="19"/>
      <c r="CO670" s="19"/>
      <c r="CP670" s="19"/>
      <c r="CQ670" s="19"/>
      <c r="CR670" s="19"/>
      <c r="CS670" s="19"/>
      <c r="CT670" s="19"/>
      <c r="CU670" s="19"/>
      <c r="CV670" s="19"/>
      <c r="CW670" s="19"/>
      <c r="CX670" s="19"/>
      <c r="CY670" s="19"/>
      <c r="CZ670" s="19"/>
      <c r="DA670" s="19"/>
      <c r="DB670" s="19"/>
      <c r="DC670" s="19"/>
      <c r="DD670" s="19"/>
      <c r="DE670" s="19"/>
      <c r="DF670" s="19"/>
      <c r="DG670" s="19"/>
      <c r="DH670" s="19"/>
      <c r="DI670" s="19"/>
      <c r="DJ670" s="19"/>
      <c r="DK670" s="19"/>
      <c r="DL670" s="19"/>
      <c r="DM670" s="19"/>
      <c r="DN670" s="19"/>
      <c r="DO670" s="19"/>
      <c r="DP670" s="19"/>
      <c r="DQ670" s="19"/>
      <c r="DR670" s="19"/>
      <c r="DS670" s="19"/>
      <c r="DT670" s="19"/>
      <c r="DU670" s="19"/>
      <c r="DV670" s="19"/>
      <c r="DW670" s="19"/>
      <c r="DX670" s="19"/>
      <c r="DY670" s="19"/>
      <c r="DZ670" s="19"/>
      <c r="EA670" s="19"/>
      <c r="EB670" s="19"/>
      <c r="EC670" s="19"/>
      <c r="ED670" s="19"/>
      <c r="EE670" s="19"/>
      <c r="EF670" s="19"/>
      <c r="EG670" s="19"/>
      <c r="EH670" s="19"/>
      <c r="EI670" s="19"/>
      <c r="EJ670" s="19"/>
      <c r="EK670" s="19"/>
      <c r="EL670" s="19"/>
      <c r="EM670" s="19"/>
      <c r="EN670" s="19"/>
      <c r="EO670" s="19"/>
      <c r="EP670" s="19"/>
      <c r="EQ670" s="19"/>
      <c r="ER670" s="19"/>
      <c r="ES670" s="19"/>
      <c r="ET670" s="19"/>
      <c r="EU670" s="19"/>
      <c r="EV670" s="19"/>
      <c r="EW670" s="19"/>
      <c r="EX670" s="19"/>
      <c r="EY670" s="19"/>
    </row>
    <row r="671" spans="1:155" ht="20.100000000000001" customHeight="1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/>
      <c r="AD671" s="19"/>
      <c r="AE671" s="19"/>
      <c r="AF671" s="19"/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  <c r="CH671" s="19"/>
      <c r="CI671" s="19"/>
      <c r="CJ671" s="19"/>
      <c r="CK671" s="19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  <c r="CW671" s="19"/>
      <c r="CX671" s="19"/>
      <c r="CY671" s="19"/>
      <c r="CZ671" s="19"/>
      <c r="DA671" s="19"/>
      <c r="DB671" s="19"/>
      <c r="DC671" s="19"/>
      <c r="DD671" s="19"/>
      <c r="DE671" s="19"/>
      <c r="DF671" s="19"/>
      <c r="DG671" s="19"/>
      <c r="DH671" s="19"/>
      <c r="DI671" s="19"/>
      <c r="DJ671" s="19"/>
      <c r="DK671" s="19"/>
      <c r="DL671" s="19"/>
      <c r="DM671" s="19"/>
      <c r="DN671" s="19"/>
      <c r="DO671" s="19"/>
      <c r="DP671" s="19"/>
      <c r="DQ671" s="19"/>
      <c r="DR671" s="19"/>
      <c r="DS671" s="19"/>
      <c r="DT671" s="19"/>
      <c r="DU671" s="19"/>
      <c r="DV671" s="19"/>
      <c r="DW671" s="19"/>
      <c r="DX671" s="19"/>
      <c r="DY671" s="19"/>
      <c r="DZ671" s="19"/>
      <c r="EA671" s="19"/>
      <c r="EB671" s="19"/>
      <c r="EC671" s="19"/>
      <c r="ED671" s="19"/>
      <c r="EE671" s="19"/>
      <c r="EF671" s="19"/>
      <c r="EG671" s="19"/>
      <c r="EH671" s="19"/>
      <c r="EI671" s="19"/>
      <c r="EJ671" s="19"/>
      <c r="EK671" s="19"/>
      <c r="EL671" s="19"/>
      <c r="EM671" s="19"/>
      <c r="EN671" s="19"/>
      <c r="EO671" s="19"/>
      <c r="EP671" s="19"/>
      <c r="EQ671" s="19"/>
      <c r="ER671" s="19"/>
      <c r="ES671" s="19"/>
      <c r="ET671" s="19"/>
      <c r="EU671" s="19"/>
      <c r="EV671" s="19"/>
      <c r="EW671" s="19"/>
      <c r="EX671" s="19"/>
      <c r="EY671" s="19"/>
    </row>
    <row r="672" spans="1:155" ht="20.100000000000001" customHeight="1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/>
      <c r="AD672" s="19"/>
      <c r="AE672" s="19"/>
      <c r="AF672" s="19"/>
      <c r="AG672" s="19"/>
      <c r="AH672" s="19"/>
      <c r="AI672" s="19"/>
      <c r="AJ672" s="19"/>
      <c r="AK672" s="19"/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  <c r="AY672" s="19"/>
      <c r="AZ672" s="19"/>
      <c r="BA672" s="19"/>
      <c r="BB672" s="19"/>
      <c r="BC672" s="19"/>
      <c r="BD672" s="19"/>
      <c r="BE672" s="19"/>
      <c r="BF672" s="19"/>
      <c r="BG672" s="19"/>
      <c r="BH672" s="19"/>
      <c r="BI672" s="19"/>
      <c r="BJ672" s="19"/>
      <c r="BK672" s="19"/>
      <c r="BL672" s="19"/>
      <c r="BM672" s="19"/>
      <c r="BN672" s="19"/>
      <c r="BO672" s="19"/>
      <c r="BP672" s="19"/>
      <c r="BQ672" s="19"/>
      <c r="BR672" s="19"/>
      <c r="BS672" s="19"/>
      <c r="BT672" s="19"/>
      <c r="BU672" s="19"/>
      <c r="BV672" s="19"/>
      <c r="BW672" s="19"/>
      <c r="BX672" s="19"/>
      <c r="BY672" s="19"/>
      <c r="BZ672" s="19"/>
      <c r="CA672" s="19"/>
      <c r="CB672" s="19"/>
      <c r="CC672" s="19"/>
      <c r="CD672" s="19"/>
      <c r="CE672" s="19"/>
      <c r="CF672" s="19"/>
      <c r="CG672" s="19"/>
      <c r="CH672" s="19"/>
      <c r="CI672" s="19"/>
      <c r="CJ672" s="19"/>
      <c r="CK672" s="19"/>
      <c r="CL672" s="19"/>
      <c r="CM672" s="19"/>
      <c r="CN672" s="19"/>
      <c r="CO672" s="19"/>
      <c r="CP672" s="19"/>
      <c r="CQ672" s="19"/>
      <c r="CR672" s="19"/>
      <c r="CS672" s="19"/>
      <c r="CT672" s="19"/>
      <c r="CU672" s="19"/>
      <c r="CV672" s="19"/>
      <c r="CW672" s="19"/>
      <c r="CX672" s="19"/>
      <c r="CY672" s="19"/>
      <c r="CZ672" s="19"/>
      <c r="DA672" s="19"/>
      <c r="DB672" s="19"/>
      <c r="DC672" s="19"/>
      <c r="DD672" s="19"/>
      <c r="DE672" s="19"/>
      <c r="DF672" s="19"/>
      <c r="DG672" s="19"/>
      <c r="DH672" s="19"/>
      <c r="DI672" s="19"/>
      <c r="DJ672" s="19"/>
      <c r="DK672" s="19"/>
      <c r="DL672" s="19"/>
      <c r="DM672" s="19"/>
      <c r="DN672" s="19"/>
      <c r="DO672" s="19"/>
      <c r="DP672" s="19"/>
      <c r="DQ672" s="19"/>
      <c r="DR672" s="19"/>
      <c r="DS672" s="19"/>
      <c r="DT672" s="19"/>
      <c r="DU672" s="19"/>
      <c r="DV672" s="19"/>
      <c r="DW672" s="19"/>
      <c r="DX672" s="19"/>
      <c r="DY672" s="19"/>
      <c r="DZ672" s="19"/>
      <c r="EA672" s="19"/>
      <c r="EB672" s="19"/>
      <c r="EC672" s="19"/>
      <c r="ED672" s="19"/>
      <c r="EE672" s="19"/>
      <c r="EF672" s="19"/>
      <c r="EG672" s="19"/>
      <c r="EH672" s="19"/>
      <c r="EI672" s="19"/>
      <c r="EJ672" s="19"/>
      <c r="EK672" s="19"/>
      <c r="EL672" s="19"/>
      <c r="EM672" s="19"/>
      <c r="EN672" s="19"/>
      <c r="EO672" s="19"/>
      <c r="EP672" s="19"/>
      <c r="EQ672" s="19"/>
      <c r="ER672" s="19"/>
      <c r="ES672" s="19"/>
      <c r="ET672" s="19"/>
      <c r="EU672" s="19"/>
      <c r="EV672" s="19"/>
      <c r="EW672" s="19"/>
      <c r="EX672" s="19"/>
      <c r="EY672" s="19"/>
    </row>
    <row r="673" spans="1:155" ht="20.100000000000001" customHeight="1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9"/>
      <c r="AI673" s="19"/>
      <c r="AJ673" s="19"/>
      <c r="AK673" s="19"/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  <c r="AY673" s="19"/>
      <c r="AZ673" s="19"/>
      <c r="BA673" s="19"/>
      <c r="BB673" s="19"/>
      <c r="BC673" s="19"/>
      <c r="BD673" s="19"/>
      <c r="BE673" s="19"/>
      <c r="BF673" s="19"/>
      <c r="BG673" s="19"/>
      <c r="BH673" s="19"/>
      <c r="BI673" s="19"/>
      <c r="BJ673" s="19"/>
      <c r="BK673" s="19"/>
      <c r="BL673" s="19"/>
      <c r="BM673" s="19"/>
      <c r="BN673" s="19"/>
      <c r="BO673" s="19"/>
      <c r="BP673" s="19"/>
      <c r="BQ673" s="19"/>
      <c r="BR673" s="19"/>
      <c r="BS673" s="19"/>
      <c r="BT673" s="19"/>
      <c r="BU673" s="19"/>
      <c r="BV673" s="19"/>
      <c r="BW673" s="19"/>
      <c r="BX673" s="19"/>
      <c r="BY673" s="19"/>
      <c r="BZ673" s="19"/>
      <c r="CA673" s="19"/>
      <c r="CB673" s="19"/>
      <c r="CC673" s="19"/>
      <c r="CD673" s="19"/>
      <c r="CE673" s="19"/>
      <c r="CF673" s="19"/>
      <c r="CG673" s="19"/>
      <c r="CH673" s="19"/>
      <c r="CI673" s="19"/>
      <c r="CJ673" s="19"/>
      <c r="CK673" s="19"/>
      <c r="CL673" s="19"/>
      <c r="CM673" s="19"/>
      <c r="CN673" s="19"/>
      <c r="CO673" s="19"/>
      <c r="CP673" s="19"/>
      <c r="CQ673" s="19"/>
      <c r="CR673" s="19"/>
      <c r="CS673" s="19"/>
      <c r="CT673" s="19"/>
      <c r="CU673" s="19"/>
      <c r="CV673" s="19"/>
      <c r="CW673" s="19"/>
      <c r="CX673" s="19"/>
      <c r="CY673" s="19"/>
      <c r="CZ673" s="19"/>
      <c r="DA673" s="19"/>
      <c r="DB673" s="19"/>
      <c r="DC673" s="19"/>
      <c r="DD673" s="19"/>
      <c r="DE673" s="19"/>
      <c r="DF673" s="19"/>
      <c r="DG673" s="19"/>
      <c r="DH673" s="19"/>
      <c r="DI673" s="19"/>
      <c r="DJ673" s="19"/>
      <c r="DK673" s="19"/>
      <c r="DL673" s="19"/>
      <c r="DM673" s="19"/>
      <c r="DN673" s="19"/>
      <c r="DO673" s="19"/>
      <c r="DP673" s="19"/>
      <c r="DQ673" s="19"/>
      <c r="DR673" s="19"/>
      <c r="DS673" s="19"/>
      <c r="DT673" s="19"/>
      <c r="DU673" s="19"/>
      <c r="DV673" s="19"/>
      <c r="DW673" s="19"/>
      <c r="DX673" s="19"/>
      <c r="DY673" s="19"/>
      <c r="DZ673" s="19"/>
      <c r="EA673" s="19"/>
      <c r="EB673" s="19"/>
      <c r="EC673" s="19"/>
      <c r="ED673" s="19"/>
      <c r="EE673" s="19"/>
      <c r="EF673" s="19"/>
      <c r="EG673" s="19"/>
      <c r="EH673" s="19"/>
      <c r="EI673" s="19"/>
      <c r="EJ673" s="19"/>
      <c r="EK673" s="19"/>
      <c r="EL673" s="19"/>
      <c r="EM673" s="19"/>
      <c r="EN673" s="19"/>
      <c r="EO673" s="19"/>
      <c r="EP673" s="19"/>
      <c r="EQ673" s="19"/>
      <c r="ER673" s="19"/>
      <c r="ES673" s="19"/>
      <c r="ET673" s="19"/>
      <c r="EU673" s="19"/>
      <c r="EV673" s="19"/>
      <c r="EW673" s="19"/>
      <c r="EX673" s="19"/>
      <c r="EY673" s="19"/>
    </row>
    <row r="674" spans="1:155" ht="20.100000000000001" customHeight="1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19"/>
      <c r="AK674" s="19"/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  <c r="AY674" s="19"/>
      <c r="AZ674" s="19"/>
      <c r="BA674" s="19"/>
      <c r="BB674" s="19"/>
      <c r="BC674" s="19"/>
      <c r="BD674" s="19"/>
      <c r="BE674" s="19"/>
      <c r="BF674" s="19"/>
      <c r="BG674" s="19"/>
      <c r="BH674" s="19"/>
      <c r="BI674" s="19"/>
      <c r="BJ674" s="19"/>
      <c r="BK674" s="19"/>
      <c r="BL674" s="19"/>
      <c r="BM674" s="19"/>
      <c r="BN674" s="19"/>
      <c r="BO674" s="19"/>
      <c r="BP674" s="19"/>
      <c r="BQ674" s="19"/>
      <c r="BR674" s="19"/>
      <c r="BS674" s="19"/>
      <c r="BT674" s="19"/>
      <c r="BU674" s="19"/>
      <c r="BV674" s="19"/>
      <c r="BW674" s="19"/>
      <c r="BX674" s="19"/>
      <c r="BY674" s="19"/>
      <c r="BZ674" s="19"/>
      <c r="CA674" s="19"/>
      <c r="CB674" s="19"/>
      <c r="CC674" s="19"/>
      <c r="CD674" s="19"/>
      <c r="CE674" s="19"/>
      <c r="CF674" s="19"/>
      <c r="CG674" s="19"/>
      <c r="CH674" s="19"/>
      <c r="CI674" s="19"/>
      <c r="CJ674" s="19"/>
      <c r="CK674" s="19"/>
      <c r="CL674" s="19"/>
      <c r="CM674" s="19"/>
      <c r="CN674" s="19"/>
      <c r="CO674" s="19"/>
      <c r="CP674" s="19"/>
      <c r="CQ674" s="19"/>
      <c r="CR674" s="19"/>
      <c r="CS674" s="19"/>
      <c r="CT674" s="19"/>
      <c r="CU674" s="19"/>
      <c r="CV674" s="19"/>
      <c r="CW674" s="19"/>
      <c r="CX674" s="19"/>
      <c r="CY674" s="19"/>
      <c r="CZ674" s="19"/>
      <c r="DA674" s="19"/>
      <c r="DB674" s="19"/>
      <c r="DC674" s="19"/>
      <c r="DD674" s="19"/>
      <c r="DE674" s="19"/>
      <c r="DF674" s="19"/>
      <c r="DG674" s="19"/>
      <c r="DH674" s="19"/>
      <c r="DI674" s="19"/>
      <c r="DJ674" s="19"/>
      <c r="DK674" s="19"/>
      <c r="DL674" s="19"/>
      <c r="DM674" s="19"/>
      <c r="DN674" s="19"/>
      <c r="DO674" s="19"/>
      <c r="DP674" s="19"/>
      <c r="DQ674" s="19"/>
      <c r="DR674" s="19"/>
      <c r="DS674" s="19"/>
      <c r="DT674" s="19"/>
      <c r="DU674" s="19"/>
      <c r="DV674" s="19"/>
      <c r="DW674" s="19"/>
      <c r="DX674" s="19"/>
      <c r="DY674" s="19"/>
      <c r="DZ674" s="19"/>
      <c r="EA674" s="19"/>
      <c r="EB674" s="19"/>
      <c r="EC674" s="19"/>
      <c r="ED674" s="19"/>
      <c r="EE674" s="19"/>
      <c r="EF674" s="19"/>
      <c r="EG674" s="19"/>
      <c r="EH674" s="19"/>
      <c r="EI674" s="19"/>
      <c r="EJ674" s="19"/>
      <c r="EK674" s="19"/>
      <c r="EL674" s="19"/>
      <c r="EM674" s="19"/>
      <c r="EN674" s="19"/>
      <c r="EO674" s="19"/>
      <c r="EP674" s="19"/>
      <c r="EQ674" s="19"/>
      <c r="ER674" s="19"/>
      <c r="ES674" s="19"/>
      <c r="ET674" s="19"/>
      <c r="EU674" s="19"/>
      <c r="EV674" s="19"/>
      <c r="EW674" s="19"/>
      <c r="EX674" s="19"/>
      <c r="EY674" s="19"/>
    </row>
    <row r="675" spans="1:155" ht="20.100000000000001" customHeight="1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/>
      <c r="AC675" s="19"/>
      <c r="AD675" s="19"/>
      <c r="AE675" s="19"/>
      <c r="AF675" s="19"/>
      <c r="AG675" s="19"/>
      <c r="AH675" s="19"/>
      <c r="AI675" s="19"/>
      <c r="AJ675" s="19"/>
      <c r="AK675" s="19"/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  <c r="AY675" s="19"/>
      <c r="AZ675" s="19"/>
      <c r="BA675" s="19"/>
      <c r="BB675" s="19"/>
      <c r="BC675" s="19"/>
      <c r="BD675" s="19"/>
      <c r="BE675" s="19"/>
      <c r="BF675" s="19"/>
      <c r="BG675" s="19"/>
      <c r="BH675" s="19"/>
      <c r="BI675" s="19"/>
      <c r="BJ675" s="19"/>
      <c r="BK675" s="19"/>
      <c r="BL675" s="19"/>
      <c r="BM675" s="19"/>
      <c r="BN675" s="19"/>
      <c r="BO675" s="19"/>
      <c r="BP675" s="19"/>
      <c r="BQ675" s="19"/>
      <c r="BR675" s="19"/>
      <c r="BS675" s="19"/>
      <c r="BT675" s="19"/>
      <c r="BU675" s="19"/>
      <c r="BV675" s="19"/>
      <c r="BW675" s="19"/>
      <c r="BX675" s="19"/>
      <c r="BY675" s="19"/>
      <c r="BZ675" s="19"/>
      <c r="CA675" s="19"/>
      <c r="CB675" s="19"/>
      <c r="CC675" s="19"/>
      <c r="CD675" s="19"/>
      <c r="CE675" s="19"/>
      <c r="CF675" s="19"/>
      <c r="CG675" s="19"/>
      <c r="CH675" s="19"/>
      <c r="CI675" s="19"/>
      <c r="CJ675" s="19"/>
      <c r="CK675" s="19"/>
      <c r="CL675" s="19"/>
      <c r="CM675" s="19"/>
      <c r="CN675" s="19"/>
      <c r="CO675" s="19"/>
      <c r="CP675" s="19"/>
      <c r="CQ675" s="19"/>
      <c r="CR675" s="19"/>
      <c r="CS675" s="19"/>
      <c r="CT675" s="19"/>
      <c r="CU675" s="19"/>
      <c r="CV675" s="19"/>
      <c r="CW675" s="19"/>
      <c r="CX675" s="19"/>
      <c r="CY675" s="19"/>
      <c r="CZ675" s="19"/>
      <c r="DA675" s="19"/>
      <c r="DB675" s="19"/>
      <c r="DC675" s="19"/>
      <c r="DD675" s="19"/>
      <c r="DE675" s="19"/>
      <c r="DF675" s="19"/>
      <c r="DG675" s="19"/>
      <c r="DH675" s="19"/>
      <c r="DI675" s="19"/>
      <c r="DJ675" s="19"/>
      <c r="DK675" s="19"/>
      <c r="DL675" s="19"/>
      <c r="DM675" s="19"/>
      <c r="DN675" s="19"/>
      <c r="DO675" s="19"/>
      <c r="DP675" s="19"/>
      <c r="DQ675" s="19"/>
      <c r="DR675" s="19"/>
      <c r="DS675" s="19"/>
      <c r="DT675" s="19"/>
      <c r="DU675" s="19"/>
      <c r="DV675" s="19"/>
      <c r="DW675" s="19"/>
      <c r="DX675" s="19"/>
      <c r="DY675" s="19"/>
      <c r="DZ675" s="19"/>
      <c r="EA675" s="19"/>
      <c r="EB675" s="19"/>
      <c r="EC675" s="19"/>
      <c r="ED675" s="19"/>
      <c r="EE675" s="19"/>
      <c r="EF675" s="19"/>
      <c r="EG675" s="19"/>
      <c r="EH675" s="19"/>
      <c r="EI675" s="19"/>
      <c r="EJ675" s="19"/>
      <c r="EK675" s="19"/>
      <c r="EL675" s="19"/>
      <c r="EM675" s="19"/>
      <c r="EN675" s="19"/>
      <c r="EO675" s="19"/>
      <c r="EP675" s="19"/>
      <c r="EQ675" s="19"/>
      <c r="ER675" s="19"/>
      <c r="ES675" s="19"/>
      <c r="ET675" s="19"/>
      <c r="EU675" s="19"/>
      <c r="EV675" s="19"/>
      <c r="EW675" s="19"/>
      <c r="EX675" s="19"/>
      <c r="EY675" s="19"/>
    </row>
    <row r="676" spans="1:155" ht="20.100000000000001" customHeight="1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  <c r="AA676" s="19"/>
      <c r="AB676" s="19"/>
      <c r="AC676" s="19"/>
      <c r="AD676" s="19"/>
      <c r="AE676" s="19"/>
      <c r="AF676" s="19"/>
      <c r="AG676" s="19"/>
      <c r="AH676" s="19"/>
      <c r="AI676" s="19"/>
      <c r="AJ676" s="19"/>
      <c r="AK676" s="19"/>
      <c r="AL676" s="19"/>
      <c r="AM676" s="19"/>
      <c r="AN676" s="19"/>
      <c r="AO676" s="19"/>
      <c r="AP676" s="19"/>
      <c r="AQ676" s="19"/>
      <c r="AR676" s="19"/>
      <c r="AS676" s="19"/>
      <c r="AT676" s="19"/>
      <c r="AU676" s="19"/>
      <c r="AV676" s="19"/>
      <c r="AW676" s="19"/>
      <c r="AX676" s="19"/>
      <c r="AY676" s="19"/>
      <c r="AZ676" s="19"/>
      <c r="BA676" s="19"/>
      <c r="BB676" s="19"/>
      <c r="BC676" s="19"/>
      <c r="BD676" s="19"/>
      <c r="BE676" s="19"/>
      <c r="BF676" s="19"/>
      <c r="BG676" s="19"/>
      <c r="BH676" s="19"/>
      <c r="BI676" s="19"/>
      <c r="BJ676" s="19"/>
      <c r="BK676" s="19"/>
      <c r="BL676" s="19"/>
      <c r="BM676" s="19"/>
      <c r="BN676" s="19"/>
      <c r="BO676" s="19"/>
      <c r="BP676" s="19"/>
      <c r="BQ676" s="19"/>
      <c r="BR676" s="19"/>
      <c r="BS676" s="19"/>
      <c r="BT676" s="19"/>
      <c r="BU676" s="19"/>
      <c r="BV676" s="19"/>
      <c r="BW676" s="19"/>
      <c r="BX676" s="19"/>
      <c r="BY676" s="19"/>
      <c r="BZ676" s="19"/>
      <c r="CA676" s="19"/>
      <c r="CB676" s="19"/>
      <c r="CC676" s="19"/>
      <c r="CD676" s="19"/>
      <c r="CE676" s="19"/>
      <c r="CF676" s="19"/>
      <c r="CG676" s="19"/>
      <c r="CH676" s="19"/>
      <c r="CI676" s="19"/>
      <c r="CJ676" s="19"/>
      <c r="CK676" s="19"/>
      <c r="CL676" s="19"/>
      <c r="CM676" s="19"/>
      <c r="CN676" s="19"/>
      <c r="CO676" s="19"/>
      <c r="CP676" s="19"/>
      <c r="CQ676" s="19"/>
      <c r="CR676" s="19"/>
      <c r="CS676" s="19"/>
      <c r="CT676" s="19"/>
      <c r="CU676" s="19"/>
      <c r="CV676" s="19"/>
      <c r="CW676" s="19"/>
      <c r="CX676" s="19"/>
      <c r="CY676" s="19"/>
      <c r="CZ676" s="19"/>
      <c r="DA676" s="19"/>
      <c r="DB676" s="19"/>
      <c r="DC676" s="19"/>
      <c r="DD676" s="19"/>
      <c r="DE676" s="19"/>
      <c r="DF676" s="19"/>
      <c r="DG676" s="19"/>
      <c r="DH676" s="19"/>
      <c r="DI676" s="19"/>
      <c r="DJ676" s="19"/>
      <c r="DK676" s="19"/>
      <c r="DL676" s="19"/>
      <c r="DM676" s="19"/>
      <c r="DN676" s="19"/>
      <c r="DO676" s="19"/>
      <c r="DP676" s="19"/>
      <c r="DQ676" s="19"/>
      <c r="DR676" s="19"/>
      <c r="DS676" s="19"/>
      <c r="DT676" s="19"/>
      <c r="DU676" s="19"/>
      <c r="DV676" s="19"/>
      <c r="DW676" s="19"/>
      <c r="DX676" s="19"/>
      <c r="DY676" s="19"/>
      <c r="DZ676" s="19"/>
      <c r="EA676" s="19"/>
      <c r="EB676" s="19"/>
      <c r="EC676" s="19"/>
      <c r="ED676" s="19"/>
      <c r="EE676" s="19"/>
      <c r="EF676" s="19"/>
      <c r="EG676" s="19"/>
      <c r="EH676" s="19"/>
      <c r="EI676" s="19"/>
      <c r="EJ676" s="19"/>
      <c r="EK676" s="19"/>
      <c r="EL676" s="19"/>
      <c r="EM676" s="19"/>
      <c r="EN676" s="19"/>
      <c r="EO676" s="19"/>
      <c r="EP676" s="19"/>
      <c r="EQ676" s="19"/>
      <c r="ER676" s="19"/>
      <c r="ES676" s="19"/>
      <c r="ET676" s="19"/>
      <c r="EU676" s="19"/>
      <c r="EV676" s="19"/>
      <c r="EW676" s="19"/>
      <c r="EX676" s="19"/>
      <c r="EY676" s="19"/>
    </row>
    <row r="677" spans="1:155" ht="20.100000000000001" customHeight="1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  <c r="AA677" s="19"/>
      <c r="AB677" s="19"/>
      <c r="AC677" s="19"/>
      <c r="AD677" s="19"/>
      <c r="AE677" s="19"/>
      <c r="AF677" s="19"/>
      <c r="AG677" s="19"/>
      <c r="AH677" s="19"/>
      <c r="AI677" s="19"/>
      <c r="AJ677" s="19"/>
      <c r="AK677" s="19"/>
      <c r="AL677" s="19"/>
      <c r="AM677" s="19"/>
      <c r="AN677" s="19"/>
      <c r="AO677" s="19"/>
      <c r="AP677" s="19"/>
      <c r="AQ677" s="19"/>
      <c r="AR677" s="19"/>
      <c r="AS677" s="19"/>
      <c r="AT677" s="19"/>
      <c r="AU677" s="19"/>
      <c r="AV677" s="19"/>
      <c r="AW677" s="19"/>
      <c r="AX677" s="19"/>
      <c r="AY677" s="19"/>
      <c r="AZ677" s="19"/>
      <c r="BA677" s="19"/>
      <c r="BB677" s="19"/>
      <c r="BC677" s="19"/>
      <c r="BD677" s="19"/>
      <c r="BE677" s="19"/>
      <c r="BF677" s="19"/>
      <c r="BG677" s="19"/>
      <c r="BH677" s="19"/>
      <c r="BI677" s="19"/>
      <c r="BJ677" s="19"/>
      <c r="BK677" s="19"/>
      <c r="BL677" s="19"/>
      <c r="BM677" s="19"/>
      <c r="BN677" s="19"/>
      <c r="BO677" s="19"/>
      <c r="BP677" s="19"/>
      <c r="BQ677" s="19"/>
      <c r="BR677" s="19"/>
      <c r="BS677" s="19"/>
      <c r="BT677" s="19"/>
      <c r="BU677" s="19"/>
      <c r="BV677" s="19"/>
      <c r="BW677" s="19"/>
      <c r="BX677" s="19"/>
      <c r="BY677" s="19"/>
      <c r="BZ677" s="19"/>
      <c r="CA677" s="19"/>
      <c r="CB677" s="19"/>
      <c r="CC677" s="19"/>
      <c r="CD677" s="19"/>
      <c r="CE677" s="19"/>
      <c r="CF677" s="19"/>
      <c r="CG677" s="19"/>
      <c r="CH677" s="19"/>
      <c r="CI677" s="19"/>
      <c r="CJ677" s="19"/>
      <c r="CK677" s="19"/>
      <c r="CL677" s="19"/>
      <c r="CM677" s="19"/>
      <c r="CN677" s="19"/>
      <c r="CO677" s="19"/>
      <c r="CP677" s="19"/>
      <c r="CQ677" s="19"/>
      <c r="CR677" s="19"/>
      <c r="CS677" s="19"/>
      <c r="CT677" s="19"/>
      <c r="CU677" s="19"/>
      <c r="CV677" s="19"/>
      <c r="CW677" s="19"/>
      <c r="CX677" s="19"/>
      <c r="CY677" s="19"/>
      <c r="CZ677" s="19"/>
      <c r="DA677" s="19"/>
      <c r="DB677" s="19"/>
      <c r="DC677" s="19"/>
      <c r="DD677" s="19"/>
      <c r="DE677" s="19"/>
      <c r="DF677" s="19"/>
      <c r="DG677" s="19"/>
      <c r="DH677" s="19"/>
      <c r="DI677" s="19"/>
      <c r="DJ677" s="19"/>
      <c r="DK677" s="19"/>
      <c r="DL677" s="19"/>
      <c r="DM677" s="19"/>
      <c r="DN677" s="19"/>
      <c r="DO677" s="19"/>
      <c r="DP677" s="19"/>
      <c r="DQ677" s="19"/>
      <c r="DR677" s="19"/>
      <c r="DS677" s="19"/>
      <c r="DT677" s="19"/>
      <c r="DU677" s="19"/>
      <c r="DV677" s="19"/>
      <c r="DW677" s="19"/>
      <c r="DX677" s="19"/>
      <c r="DY677" s="19"/>
      <c r="DZ677" s="19"/>
      <c r="EA677" s="19"/>
      <c r="EB677" s="19"/>
      <c r="EC677" s="19"/>
      <c r="ED677" s="19"/>
      <c r="EE677" s="19"/>
      <c r="EF677" s="19"/>
      <c r="EG677" s="19"/>
      <c r="EH677" s="19"/>
      <c r="EI677" s="19"/>
      <c r="EJ677" s="19"/>
      <c r="EK677" s="19"/>
      <c r="EL677" s="19"/>
      <c r="EM677" s="19"/>
      <c r="EN677" s="19"/>
      <c r="EO677" s="19"/>
      <c r="EP677" s="19"/>
      <c r="EQ677" s="19"/>
      <c r="ER677" s="19"/>
      <c r="ES677" s="19"/>
      <c r="ET677" s="19"/>
      <c r="EU677" s="19"/>
      <c r="EV677" s="19"/>
      <c r="EW677" s="19"/>
      <c r="EX677" s="19"/>
      <c r="EY677" s="19"/>
    </row>
    <row r="678" spans="1:155" ht="20.100000000000001" customHeight="1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19"/>
      <c r="BA678" s="19"/>
      <c r="BB678" s="19"/>
      <c r="BC678" s="19"/>
      <c r="BD678" s="19"/>
      <c r="BE678" s="19"/>
      <c r="BF678" s="19"/>
      <c r="BG678" s="19"/>
      <c r="BH678" s="19"/>
      <c r="BI678" s="19"/>
      <c r="BJ678" s="19"/>
      <c r="BK678" s="19"/>
      <c r="BL678" s="19"/>
      <c r="BM678" s="19"/>
      <c r="BN678" s="19"/>
      <c r="BO678" s="19"/>
      <c r="BP678" s="19"/>
      <c r="BQ678" s="19"/>
      <c r="BR678" s="19"/>
      <c r="BS678" s="19"/>
      <c r="BT678" s="19"/>
      <c r="BU678" s="19"/>
      <c r="BV678" s="19"/>
      <c r="BW678" s="19"/>
      <c r="BX678" s="19"/>
      <c r="BY678" s="19"/>
      <c r="BZ678" s="19"/>
      <c r="CA678" s="19"/>
      <c r="CB678" s="19"/>
      <c r="CC678" s="19"/>
      <c r="CD678" s="19"/>
      <c r="CE678" s="19"/>
      <c r="CF678" s="19"/>
      <c r="CG678" s="19"/>
      <c r="CH678" s="19"/>
      <c r="CI678" s="19"/>
      <c r="CJ678" s="19"/>
      <c r="CK678" s="19"/>
      <c r="CL678" s="19"/>
      <c r="CM678" s="19"/>
      <c r="CN678" s="19"/>
      <c r="CO678" s="19"/>
      <c r="CP678" s="19"/>
      <c r="CQ678" s="19"/>
      <c r="CR678" s="19"/>
      <c r="CS678" s="19"/>
      <c r="CT678" s="19"/>
      <c r="CU678" s="19"/>
      <c r="CV678" s="19"/>
      <c r="CW678" s="19"/>
      <c r="CX678" s="19"/>
      <c r="CY678" s="19"/>
      <c r="CZ678" s="19"/>
      <c r="DA678" s="19"/>
      <c r="DB678" s="19"/>
      <c r="DC678" s="19"/>
      <c r="DD678" s="19"/>
      <c r="DE678" s="19"/>
      <c r="DF678" s="19"/>
      <c r="DG678" s="19"/>
      <c r="DH678" s="19"/>
      <c r="DI678" s="19"/>
      <c r="DJ678" s="19"/>
      <c r="DK678" s="19"/>
      <c r="DL678" s="19"/>
      <c r="DM678" s="19"/>
      <c r="DN678" s="19"/>
      <c r="DO678" s="19"/>
      <c r="DP678" s="19"/>
      <c r="DQ678" s="19"/>
      <c r="DR678" s="19"/>
      <c r="DS678" s="19"/>
      <c r="DT678" s="19"/>
      <c r="DU678" s="19"/>
      <c r="DV678" s="19"/>
      <c r="DW678" s="19"/>
      <c r="DX678" s="19"/>
      <c r="DY678" s="19"/>
      <c r="DZ678" s="19"/>
      <c r="EA678" s="19"/>
      <c r="EB678" s="19"/>
      <c r="EC678" s="19"/>
      <c r="ED678" s="19"/>
      <c r="EE678" s="19"/>
      <c r="EF678" s="19"/>
      <c r="EG678" s="19"/>
      <c r="EH678" s="19"/>
      <c r="EI678" s="19"/>
      <c r="EJ678" s="19"/>
      <c r="EK678" s="19"/>
      <c r="EL678" s="19"/>
      <c r="EM678" s="19"/>
      <c r="EN678" s="19"/>
      <c r="EO678" s="19"/>
      <c r="EP678" s="19"/>
      <c r="EQ678" s="19"/>
      <c r="ER678" s="19"/>
      <c r="ES678" s="19"/>
      <c r="ET678" s="19"/>
      <c r="EU678" s="19"/>
      <c r="EV678" s="19"/>
      <c r="EW678" s="19"/>
      <c r="EX678" s="19"/>
      <c r="EY678" s="19"/>
    </row>
    <row r="679" spans="1:155" ht="20.100000000000001" customHeight="1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19"/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19"/>
      <c r="BA679" s="19"/>
      <c r="BB679" s="19"/>
      <c r="BC679" s="19"/>
      <c r="BD679" s="19"/>
      <c r="BE679" s="19"/>
      <c r="BF679" s="19"/>
      <c r="BG679" s="19"/>
      <c r="BH679" s="19"/>
      <c r="BI679" s="19"/>
      <c r="BJ679" s="19"/>
      <c r="BK679" s="19"/>
      <c r="BL679" s="19"/>
      <c r="BM679" s="19"/>
      <c r="BN679" s="19"/>
      <c r="BO679" s="19"/>
      <c r="BP679" s="19"/>
      <c r="BQ679" s="19"/>
      <c r="BR679" s="19"/>
      <c r="BS679" s="19"/>
      <c r="BT679" s="19"/>
      <c r="BU679" s="19"/>
      <c r="BV679" s="19"/>
      <c r="BW679" s="19"/>
      <c r="BX679" s="19"/>
      <c r="BY679" s="19"/>
      <c r="BZ679" s="19"/>
      <c r="CA679" s="19"/>
      <c r="CB679" s="19"/>
      <c r="CC679" s="19"/>
      <c r="CD679" s="19"/>
      <c r="CE679" s="19"/>
      <c r="CF679" s="19"/>
      <c r="CG679" s="19"/>
      <c r="CH679" s="19"/>
      <c r="CI679" s="19"/>
      <c r="CJ679" s="19"/>
      <c r="CK679" s="19"/>
      <c r="CL679" s="19"/>
      <c r="CM679" s="19"/>
      <c r="CN679" s="19"/>
      <c r="CO679" s="19"/>
      <c r="CP679" s="19"/>
      <c r="CQ679" s="19"/>
      <c r="CR679" s="19"/>
      <c r="CS679" s="19"/>
      <c r="CT679" s="19"/>
      <c r="CU679" s="19"/>
      <c r="CV679" s="19"/>
      <c r="CW679" s="19"/>
      <c r="CX679" s="19"/>
      <c r="CY679" s="19"/>
      <c r="CZ679" s="19"/>
      <c r="DA679" s="19"/>
      <c r="DB679" s="19"/>
      <c r="DC679" s="19"/>
      <c r="DD679" s="19"/>
      <c r="DE679" s="19"/>
      <c r="DF679" s="19"/>
      <c r="DG679" s="19"/>
      <c r="DH679" s="19"/>
      <c r="DI679" s="19"/>
      <c r="DJ679" s="19"/>
      <c r="DK679" s="19"/>
      <c r="DL679" s="19"/>
      <c r="DM679" s="19"/>
      <c r="DN679" s="19"/>
      <c r="DO679" s="19"/>
      <c r="DP679" s="19"/>
      <c r="DQ679" s="19"/>
      <c r="DR679" s="19"/>
      <c r="DS679" s="19"/>
      <c r="DT679" s="19"/>
      <c r="DU679" s="19"/>
      <c r="DV679" s="19"/>
      <c r="DW679" s="19"/>
      <c r="DX679" s="19"/>
      <c r="DY679" s="19"/>
      <c r="DZ679" s="19"/>
      <c r="EA679" s="19"/>
      <c r="EB679" s="19"/>
      <c r="EC679" s="19"/>
      <c r="ED679" s="19"/>
      <c r="EE679" s="19"/>
      <c r="EF679" s="19"/>
      <c r="EG679" s="19"/>
      <c r="EH679" s="19"/>
      <c r="EI679" s="19"/>
      <c r="EJ679" s="19"/>
      <c r="EK679" s="19"/>
      <c r="EL679" s="19"/>
      <c r="EM679" s="19"/>
      <c r="EN679" s="19"/>
      <c r="EO679" s="19"/>
      <c r="EP679" s="19"/>
      <c r="EQ679" s="19"/>
      <c r="ER679" s="19"/>
      <c r="ES679" s="19"/>
      <c r="ET679" s="19"/>
      <c r="EU679" s="19"/>
      <c r="EV679" s="19"/>
      <c r="EW679" s="19"/>
      <c r="EX679" s="19"/>
      <c r="EY679" s="19"/>
    </row>
    <row r="680" spans="1:155" ht="20.100000000000001" customHeight="1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19"/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  <c r="AY680" s="19"/>
      <c r="AZ680" s="19"/>
      <c r="BA680" s="19"/>
      <c r="BB680" s="19"/>
      <c r="BC680" s="19"/>
      <c r="BD680" s="19"/>
      <c r="BE680" s="19"/>
      <c r="BF680" s="19"/>
      <c r="BG680" s="19"/>
      <c r="BH680" s="19"/>
      <c r="BI680" s="19"/>
      <c r="BJ680" s="19"/>
      <c r="BK680" s="19"/>
      <c r="BL680" s="19"/>
      <c r="BM680" s="19"/>
      <c r="BN680" s="19"/>
      <c r="BO680" s="19"/>
      <c r="BP680" s="19"/>
      <c r="BQ680" s="19"/>
      <c r="BR680" s="19"/>
      <c r="BS680" s="19"/>
      <c r="BT680" s="19"/>
      <c r="BU680" s="19"/>
      <c r="BV680" s="19"/>
      <c r="BW680" s="19"/>
      <c r="BX680" s="19"/>
      <c r="BY680" s="19"/>
      <c r="BZ680" s="19"/>
      <c r="CA680" s="19"/>
      <c r="CB680" s="19"/>
      <c r="CC680" s="19"/>
      <c r="CD680" s="19"/>
      <c r="CE680" s="19"/>
      <c r="CF680" s="19"/>
      <c r="CG680" s="19"/>
      <c r="CH680" s="19"/>
      <c r="CI680" s="19"/>
      <c r="CJ680" s="19"/>
      <c r="CK680" s="19"/>
      <c r="CL680" s="19"/>
      <c r="CM680" s="19"/>
      <c r="CN680" s="19"/>
      <c r="CO680" s="19"/>
      <c r="CP680" s="19"/>
      <c r="CQ680" s="19"/>
      <c r="CR680" s="19"/>
      <c r="CS680" s="19"/>
      <c r="CT680" s="19"/>
      <c r="CU680" s="19"/>
      <c r="CV680" s="19"/>
      <c r="CW680" s="19"/>
      <c r="CX680" s="19"/>
      <c r="CY680" s="19"/>
      <c r="CZ680" s="19"/>
      <c r="DA680" s="19"/>
      <c r="DB680" s="19"/>
      <c r="DC680" s="19"/>
      <c r="DD680" s="19"/>
      <c r="DE680" s="19"/>
      <c r="DF680" s="19"/>
      <c r="DG680" s="19"/>
      <c r="DH680" s="19"/>
      <c r="DI680" s="19"/>
      <c r="DJ680" s="19"/>
      <c r="DK680" s="19"/>
      <c r="DL680" s="19"/>
      <c r="DM680" s="19"/>
      <c r="DN680" s="19"/>
      <c r="DO680" s="19"/>
      <c r="DP680" s="19"/>
      <c r="DQ680" s="19"/>
      <c r="DR680" s="19"/>
      <c r="DS680" s="19"/>
      <c r="DT680" s="19"/>
      <c r="DU680" s="19"/>
      <c r="DV680" s="19"/>
      <c r="DW680" s="19"/>
      <c r="DX680" s="19"/>
      <c r="DY680" s="19"/>
      <c r="DZ680" s="19"/>
      <c r="EA680" s="19"/>
      <c r="EB680" s="19"/>
      <c r="EC680" s="19"/>
      <c r="ED680" s="19"/>
      <c r="EE680" s="19"/>
      <c r="EF680" s="19"/>
      <c r="EG680" s="19"/>
      <c r="EH680" s="19"/>
      <c r="EI680" s="19"/>
      <c r="EJ680" s="19"/>
      <c r="EK680" s="19"/>
      <c r="EL680" s="19"/>
      <c r="EM680" s="19"/>
      <c r="EN680" s="19"/>
      <c r="EO680" s="19"/>
      <c r="EP680" s="19"/>
      <c r="EQ680" s="19"/>
      <c r="ER680" s="19"/>
      <c r="ES680" s="19"/>
      <c r="ET680" s="19"/>
      <c r="EU680" s="19"/>
      <c r="EV680" s="19"/>
      <c r="EW680" s="19"/>
      <c r="EX680" s="19"/>
      <c r="EY680" s="19"/>
    </row>
    <row r="681" spans="1:155" ht="20.100000000000001" customHeight="1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19"/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  <c r="AY681" s="19"/>
      <c r="AZ681" s="19"/>
      <c r="BA681" s="19"/>
      <c r="BB681" s="19"/>
      <c r="BC681" s="19"/>
      <c r="BD681" s="19"/>
      <c r="BE681" s="19"/>
      <c r="BF681" s="19"/>
      <c r="BG681" s="19"/>
      <c r="BH681" s="19"/>
      <c r="BI681" s="19"/>
      <c r="BJ681" s="19"/>
      <c r="BK681" s="19"/>
      <c r="BL681" s="19"/>
      <c r="BM681" s="19"/>
      <c r="BN681" s="19"/>
      <c r="BO681" s="19"/>
      <c r="BP681" s="19"/>
      <c r="BQ681" s="19"/>
      <c r="BR681" s="19"/>
      <c r="BS681" s="19"/>
      <c r="BT681" s="19"/>
      <c r="BU681" s="19"/>
      <c r="BV681" s="19"/>
      <c r="BW681" s="19"/>
      <c r="BX681" s="19"/>
      <c r="BY681" s="19"/>
      <c r="BZ681" s="19"/>
      <c r="CA681" s="19"/>
      <c r="CB681" s="19"/>
      <c r="CC681" s="19"/>
      <c r="CD681" s="19"/>
      <c r="CE681" s="19"/>
      <c r="CF681" s="19"/>
      <c r="CG681" s="19"/>
      <c r="CH681" s="19"/>
      <c r="CI681" s="19"/>
      <c r="CJ681" s="19"/>
      <c r="CK681" s="19"/>
      <c r="CL681" s="19"/>
      <c r="CM681" s="19"/>
      <c r="CN681" s="19"/>
      <c r="CO681" s="19"/>
      <c r="CP681" s="19"/>
      <c r="CQ681" s="19"/>
      <c r="CR681" s="19"/>
      <c r="CS681" s="19"/>
      <c r="CT681" s="19"/>
      <c r="CU681" s="19"/>
      <c r="CV681" s="19"/>
      <c r="CW681" s="19"/>
      <c r="CX681" s="19"/>
      <c r="CY681" s="19"/>
      <c r="CZ681" s="19"/>
      <c r="DA681" s="19"/>
      <c r="DB681" s="19"/>
      <c r="DC681" s="19"/>
      <c r="DD681" s="19"/>
      <c r="DE681" s="19"/>
      <c r="DF681" s="19"/>
      <c r="DG681" s="19"/>
      <c r="DH681" s="19"/>
      <c r="DI681" s="19"/>
      <c r="DJ681" s="19"/>
      <c r="DK681" s="19"/>
      <c r="DL681" s="19"/>
      <c r="DM681" s="19"/>
      <c r="DN681" s="19"/>
      <c r="DO681" s="19"/>
      <c r="DP681" s="19"/>
      <c r="DQ681" s="19"/>
      <c r="DR681" s="19"/>
      <c r="DS681" s="19"/>
      <c r="DT681" s="19"/>
      <c r="DU681" s="19"/>
      <c r="DV681" s="19"/>
      <c r="DW681" s="19"/>
      <c r="DX681" s="19"/>
      <c r="DY681" s="19"/>
      <c r="DZ681" s="19"/>
      <c r="EA681" s="19"/>
      <c r="EB681" s="19"/>
      <c r="EC681" s="19"/>
      <c r="ED681" s="19"/>
      <c r="EE681" s="19"/>
      <c r="EF681" s="19"/>
      <c r="EG681" s="19"/>
      <c r="EH681" s="19"/>
      <c r="EI681" s="19"/>
      <c r="EJ681" s="19"/>
      <c r="EK681" s="19"/>
      <c r="EL681" s="19"/>
      <c r="EM681" s="19"/>
      <c r="EN681" s="19"/>
      <c r="EO681" s="19"/>
      <c r="EP681" s="19"/>
      <c r="EQ681" s="19"/>
      <c r="ER681" s="19"/>
      <c r="ES681" s="19"/>
      <c r="ET681" s="19"/>
      <c r="EU681" s="19"/>
      <c r="EV681" s="19"/>
      <c r="EW681" s="19"/>
      <c r="EX681" s="19"/>
      <c r="EY681" s="19"/>
    </row>
    <row r="682" spans="1:155" ht="20.100000000000001" customHeight="1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9"/>
      <c r="AI682" s="19"/>
      <c r="AJ682" s="19"/>
      <c r="AK682" s="19"/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  <c r="AY682" s="19"/>
      <c r="AZ682" s="19"/>
      <c r="BA682" s="19"/>
      <c r="BB682" s="19"/>
      <c r="BC682" s="19"/>
      <c r="BD682" s="19"/>
      <c r="BE682" s="19"/>
      <c r="BF682" s="19"/>
      <c r="BG682" s="19"/>
      <c r="BH682" s="19"/>
      <c r="BI682" s="19"/>
      <c r="BJ682" s="19"/>
      <c r="BK682" s="19"/>
      <c r="BL682" s="19"/>
      <c r="BM682" s="19"/>
      <c r="BN682" s="19"/>
      <c r="BO682" s="19"/>
      <c r="BP682" s="19"/>
      <c r="BQ682" s="19"/>
      <c r="BR682" s="19"/>
      <c r="BS682" s="19"/>
      <c r="BT682" s="19"/>
      <c r="BU682" s="19"/>
      <c r="BV682" s="19"/>
      <c r="BW682" s="19"/>
      <c r="BX682" s="19"/>
      <c r="BY682" s="19"/>
      <c r="BZ682" s="19"/>
      <c r="CA682" s="19"/>
      <c r="CB682" s="19"/>
      <c r="CC682" s="19"/>
      <c r="CD682" s="19"/>
      <c r="CE682" s="19"/>
      <c r="CF682" s="19"/>
      <c r="CG682" s="19"/>
      <c r="CH682" s="19"/>
      <c r="CI682" s="19"/>
      <c r="CJ682" s="19"/>
      <c r="CK682" s="19"/>
      <c r="CL682" s="19"/>
      <c r="CM682" s="19"/>
      <c r="CN682" s="19"/>
      <c r="CO682" s="19"/>
      <c r="CP682" s="19"/>
      <c r="CQ682" s="19"/>
      <c r="CR682" s="19"/>
      <c r="CS682" s="19"/>
      <c r="CT682" s="19"/>
      <c r="CU682" s="19"/>
      <c r="CV682" s="19"/>
      <c r="CW682" s="19"/>
      <c r="CX682" s="19"/>
      <c r="CY682" s="19"/>
      <c r="CZ682" s="19"/>
      <c r="DA682" s="19"/>
      <c r="DB682" s="19"/>
      <c r="DC682" s="19"/>
      <c r="DD682" s="19"/>
      <c r="DE682" s="19"/>
      <c r="DF682" s="19"/>
      <c r="DG682" s="19"/>
      <c r="DH682" s="19"/>
      <c r="DI682" s="19"/>
      <c r="DJ682" s="19"/>
      <c r="DK682" s="19"/>
      <c r="DL682" s="19"/>
      <c r="DM682" s="19"/>
      <c r="DN682" s="19"/>
      <c r="DO682" s="19"/>
      <c r="DP682" s="19"/>
      <c r="DQ682" s="19"/>
      <c r="DR682" s="19"/>
      <c r="DS682" s="19"/>
      <c r="DT682" s="19"/>
      <c r="DU682" s="19"/>
      <c r="DV682" s="19"/>
      <c r="DW682" s="19"/>
      <c r="DX682" s="19"/>
      <c r="DY682" s="19"/>
      <c r="DZ682" s="19"/>
      <c r="EA682" s="19"/>
      <c r="EB682" s="19"/>
      <c r="EC682" s="19"/>
      <c r="ED682" s="19"/>
      <c r="EE682" s="19"/>
      <c r="EF682" s="19"/>
      <c r="EG682" s="19"/>
      <c r="EH682" s="19"/>
      <c r="EI682" s="19"/>
      <c r="EJ682" s="19"/>
      <c r="EK682" s="19"/>
      <c r="EL682" s="19"/>
      <c r="EM682" s="19"/>
      <c r="EN682" s="19"/>
      <c r="EO682" s="19"/>
      <c r="EP682" s="19"/>
      <c r="EQ682" s="19"/>
      <c r="ER682" s="19"/>
      <c r="ES682" s="19"/>
      <c r="ET682" s="19"/>
      <c r="EU682" s="19"/>
      <c r="EV682" s="19"/>
      <c r="EW682" s="19"/>
      <c r="EX682" s="19"/>
      <c r="EY682" s="19"/>
    </row>
    <row r="683" spans="1:155" ht="20.100000000000001" customHeight="1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9"/>
      <c r="AJ683" s="19"/>
      <c r="AK683" s="19"/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  <c r="AY683" s="19"/>
      <c r="AZ683" s="19"/>
      <c r="BA683" s="19"/>
      <c r="BB683" s="19"/>
      <c r="BC683" s="19"/>
      <c r="BD683" s="19"/>
      <c r="BE683" s="19"/>
      <c r="BF683" s="19"/>
      <c r="BG683" s="19"/>
      <c r="BH683" s="19"/>
      <c r="BI683" s="19"/>
      <c r="BJ683" s="19"/>
      <c r="BK683" s="19"/>
      <c r="BL683" s="19"/>
      <c r="BM683" s="19"/>
      <c r="BN683" s="19"/>
      <c r="BO683" s="19"/>
      <c r="BP683" s="19"/>
      <c r="BQ683" s="19"/>
      <c r="BR683" s="19"/>
      <c r="BS683" s="19"/>
      <c r="BT683" s="19"/>
      <c r="BU683" s="19"/>
      <c r="BV683" s="19"/>
      <c r="BW683" s="19"/>
      <c r="BX683" s="19"/>
      <c r="BY683" s="19"/>
      <c r="BZ683" s="19"/>
      <c r="CA683" s="19"/>
      <c r="CB683" s="19"/>
      <c r="CC683" s="19"/>
      <c r="CD683" s="19"/>
      <c r="CE683" s="19"/>
      <c r="CF683" s="19"/>
      <c r="CG683" s="19"/>
      <c r="CH683" s="19"/>
      <c r="CI683" s="19"/>
      <c r="CJ683" s="19"/>
      <c r="CK683" s="19"/>
      <c r="CL683" s="19"/>
      <c r="CM683" s="19"/>
      <c r="CN683" s="19"/>
      <c r="CO683" s="19"/>
      <c r="CP683" s="19"/>
      <c r="CQ683" s="19"/>
      <c r="CR683" s="19"/>
      <c r="CS683" s="19"/>
      <c r="CT683" s="19"/>
      <c r="CU683" s="19"/>
      <c r="CV683" s="19"/>
      <c r="CW683" s="19"/>
      <c r="CX683" s="19"/>
      <c r="CY683" s="19"/>
      <c r="CZ683" s="19"/>
      <c r="DA683" s="19"/>
      <c r="DB683" s="19"/>
      <c r="DC683" s="19"/>
      <c r="DD683" s="19"/>
      <c r="DE683" s="19"/>
      <c r="DF683" s="19"/>
      <c r="DG683" s="19"/>
      <c r="DH683" s="19"/>
      <c r="DI683" s="19"/>
      <c r="DJ683" s="19"/>
      <c r="DK683" s="19"/>
      <c r="DL683" s="19"/>
      <c r="DM683" s="19"/>
      <c r="DN683" s="19"/>
      <c r="DO683" s="19"/>
      <c r="DP683" s="19"/>
      <c r="DQ683" s="19"/>
      <c r="DR683" s="19"/>
      <c r="DS683" s="19"/>
      <c r="DT683" s="19"/>
      <c r="DU683" s="19"/>
      <c r="DV683" s="19"/>
      <c r="DW683" s="19"/>
      <c r="DX683" s="19"/>
      <c r="DY683" s="19"/>
      <c r="DZ683" s="19"/>
      <c r="EA683" s="19"/>
      <c r="EB683" s="19"/>
      <c r="EC683" s="19"/>
      <c r="ED683" s="19"/>
      <c r="EE683" s="19"/>
      <c r="EF683" s="19"/>
      <c r="EG683" s="19"/>
      <c r="EH683" s="19"/>
      <c r="EI683" s="19"/>
      <c r="EJ683" s="19"/>
      <c r="EK683" s="19"/>
      <c r="EL683" s="19"/>
      <c r="EM683" s="19"/>
      <c r="EN683" s="19"/>
      <c r="EO683" s="19"/>
      <c r="EP683" s="19"/>
      <c r="EQ683" s="19"/>
      <c r="ER683" s="19"/>
      <c r="ES683" s="19"/>
      <c r="ET683" s="19"/>
      <c r="EU683" s="19"/>
      <c r="EV683" s="19"/>
      <c r="EW683" s="19"/>
      <c r="EX683" s="19"/>
      <c r="EY683" s="19"/>
    </row>
    <row r="684" spans="1:155" ht="20.100000000000001" customHeight="1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19"/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  <c r="AY684" s="19"/>
      <c r="AZ684" s="19"/>
      <c r="BA684" s="19"/>
      <c r="BB684" s="19"/>
      <c r="BC684" s="19"/>
      <c r="BD684" s="19"/>
      <c r="BE684" s="19"/>
      <c r="BF684" s="19"/>
      <c r="BG684" s="19"/>
      <c r="BH684" s="19"/>
      <c r="BI684" s="19"/>
      <c r="BJ684" s="19"/>
      <c r="BK684" s="19"/>
      <c r="BL684" s="19"/>
      <c r="BM684" s="19"/>
      <c r="BN684" s="19"/>
      <c r="BO684" s="19"/>
      <c r="BP684" s="19"/>
      <c r="BQ684" s="19"/>
      <c r="BR684" s="19"/>
      <c r="BS684" s="19"/>
      <c r="BT684" s="19"/>
      <c r="BU684" s="19"/>
      <c r="BV684" s="19"/>
      <c r="BW684" s="19"/>
      <c r="BX684" s="19"/>
      <c r="BY684" s="19"/>
      <c r="BZ684" s="19"/>
      <c r="CA684" s="19"/>
      <c r="CB684" s="19"/>
      <c r="CC684" s="19"/>
      <c r="CD684" s="19"/>
      <c r="CE684" s="19"/>
      <c r="CF684" s="19"/>
      <c r="CG684" s="19"/>
      <c r="CH684" s="19"/>
      <c r="CI684" s="19"/>
      <c r="CJ684" s="19"/>
      <c r="CK684" s="19"/>
      <c r="CL684" s="19"/>
      <c r="CM684" s="19"/>
      <c r="CN684" s="19"/>
      <c r="CO684" s="19"/>
      <c r="CP684" s="19"/>
      <c r="CQ684" s="19"/>
      <c r="CR684" s="19"/>
      <c r="CS684" s="19"/>
      <c r="CT684" s="19"/>
      <c r="CU684" s="19"/>
      <c r="CV684" s="19"/>
      <c r="CW684" s="19"/>
      <c r="CX684" s="19"/>
      <c r="CY684" s="19"/>
      <c r="CZ684" s="19"/>
      <c r="DA684" s="19"/>
      <c r="DB684" s="19"/>
      <c r="DC684" s="19"/>
      <c r="DD684" s="19"/>
      <c r="DE684" s="19"/>
      <c r="DF684" s="19"/>
      <c r="DG684" s="19"/>
      <c r="DH684" s="19"/>
      <c r="DI684" s="19"/>
      <c r="DJ684" s="19"/>
      <c r="DK684" s="19"/>
      <c r="DL684" s="19"/>
      <c r="DM684" s="19"/>
      <c r="DN684" s="19"/>
      <c r="DO684" s="19"/>
      <c r="DP684" s="19"/>
      <c r="DQ684" s="19"/>
      <c r="DR684" s="19"/>
      <c r="DS684" s="19"/>
      <c r="DT684" s="19"/>
      <c r="DU684" s="19"/>
      <c r="DV684" s="19"/>
      <c r="DW684" s="19"/>
      <c r="DX684" s="19"/>
      <c r="DY684" s="19"/>
      <c r="DZ684" s="19"/>
      <c r="EA684" s="19"/>
      <c r="EB684" s="19"/>
      <c r="EC684" s="19"/>
      <c r="ED684" s="19"/>
      <c r="EE684" s="19"/>
      <c r="EF684" s="19"/>
      <c r="EG684" s="19"/>
      <c r="EH684" s="19"/>
      <c r="EI684" s="19"/>
      <c r="EJ684" s="19"/>
      <c r="EK684" s="19"/>
      <c r="EL684" s="19"/>
      <c r="EM684" s="19"/>
      <c r="EN684" s="19"/>
      <c r="EO684" s="19"/>
      <c r="EP684" s="19"/>
      <c r="EQ684" s="19"/>
      <c r="ER684" s="19"/>
      <c r="ES684" s="19"/>
      <c r="ET684" s="19"/>
      <c r="EU684" s="19"/>
      <c r="EV684" s="19"/>
      <c r="EW684" s="19"/>
      <c r="EX684" s="19"/>
      <c r="EY684" s="19"/>
    </row>
    <row r="685" spans="1:155" ht="20.100000000000001" customHeight="1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  <c r="AA685" s="19"/>
      <c r="AB685" s="19"/>
      <c r="AC685" s="19"/>
      <c r="AD685" s="19"/>
      <c r="AE685" s="19"/>
      <c r="AF685" s="19"/>
      <c r="AG685" s="19"/>
      <c r="AH685" s="19"/>
      <c r="AI685" s="19"/>
      <c r="AJ685" s="19"/>
      <c r="AK685" s="19"/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  <c r="AY685" s="19"/>
      <c r="AZ685" s="19"/>
      <c r="BA685" s="19"/>
      <c r="BB685" s="19"/>
      <c r="BC685" s="19"/>
      <c r="BD685" s="19"/>
      <c r="BE685" s="19"/>
      <c r="BF685" s="19"/>
      <c r="BG685" s="19"/>
      <c r="BH685" s="19"/>
      <c r="BI685" s="19"/>
      <c r="BJ685" s="19"/>
      <c r="BK685" s="19"/>
      <c r="BL685" s="19"/>
      <c r="BM685" s="19"/>
      <c r="BN685" s="19"/>
      <c r="BO685" s="19"/>
      <c r="BP685" s="19"/>
      <c r="BQ685" s="19"/>
      <c r="BR685" s="19"/>
      <c r="BS685" s="19"/>
      <c r="BT685" s="19"/>
      <c r="BU685" s="19"/>
      <c r="BV685" s="19"/>
      <c r="BW685" s="19"/>
      <c r="BX685" s="19"/>
      <c r="BY685" s="19"/>
      <c r="BZ685" s="19"/>
      <c r="CA685" s="19"/>
      <c r="CB685" s="19"/>
      <c r="CC685" s="19"/>
      <c r="CD685" s="19"/>
      <c r="CE685" s="19"/>
      <c r="CF685" s="19"/>
      <c r="CG685" s="19"/>
      <c r="CH685" s="19"/>
      <c r="CI685" s="19"/>
      <c r="CJ685" s="19"/>
      <c r="CK685" s="19"/>
      <c r="CL685" s="19"/>
      <c r="CM685" s="19"/>
      <c r="CN685" s="19"/>
      <c r="CO685" s="19"/>
      <c r="CP685" s="19"/>
      <c r="CQ685" s="19"/>
      <c r="CR685" s="19"/>
      <c r="CS685" s="19"/>
      <c r="CT685" s="19"/>
      <c r="CU685" s="19"/>
      <c r="CV685" s="19"/>
      <c r="CW685" s="19"/>
      <c r="CX685" s="19"/>
      <c r="CY685" s="19"/>
      <c r="CZ685" s="19"/>
      <c r="DA685" s="19"/>
      <c r="DB685" s="19"/>
      <c r="DC685" s="19"/>
      <c r="DD685" s="19"/>
      <c r="DE685" s="19"/>
      <c r="DF685" s="19"/>
      <c r="DG685" s="19"/>
      <c r="DH685" s="19"/>
      <c r="DI685" s="19"/>
      <c r="DJ685" s="19"/>
      <c r="DK685" s="19"/>
      <c r="DL685" s="19"/>
      <c r="DM685" s="19"/>
      <c r="DN685" s="19"/>
      <c r="DO685" s="19"/>
      <c r="DP685" s="19"/>
      <c r="DQ685" s="19"/>
      <c r="DR685" s="19"/>
      <c r="DS685" s="19"/>
      <c r="DT685" s="19"/>
      <c r="DU685" s="19"/>
      <c r="DV685" s="19"/>
      <c r="DW685" s="19"/>
      <c r="DX685" s="19"/>
      <c r="DY685" s="19"/>
      <c r="DZ685" s="19"/>
      <c r="EA685" s="19"/>
      <c r="EB685" s="19"/>
      <c r="EC685" s="19"/>
      <c r="ED685" s="19"/>
      <c r="EE685" s="19"/>
      <c r="EF685" s="19"/>
      <c r="EG685" s="19"/>
      <c r="EH685" s="19"/>
      <c r="EI685" s="19"/>
      <c r="EJ685" s="19"/>
      <c r="EK685" s="19"/>
      <c r="EL685" s="19"/>
      <c r="EM685" s="19"/>
      <c r="EN685" s="19"/>
      <c r="EO685" s="19"/>
      <c r="EP685" s="19"/>
      <c r="EQ685" s="19"/>
      <c r="ER685" s="19"/>
      <c r="ES685" s="19"/>
      <c r="ET685" s="19"/>
      <c r="EU685" s="19"/>
      <c r="EV685" s="19"/>
      <c r="EW685" s="19"/>
      <c r="EX685" s="19"/>
      <c r="EY685" s="19"/>
    </row>
    <row r="686" spans="1:155" ht="20.100000000000001" customHeight="1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19"/>
      <c r="BA686" s="19"/>
      <c r="BB686" s="19"/>
      <c r="BC686" s="19"/>
      <c r="BD686" s="19"/>
      <c r="BE686" s="19"/>
      <c r="BF686" s="19"/>
      <c r="BG686" s="19"/>
      <c r="BH686" s="19"/>
      <c r="BI686" s="19"/>
      <c r="BJ686" s="19"/>
      <c r="BK686" s="19"/>
      <c r="BL686" s="19"/>
      <c r="BM686" s="19"/>
      <c r="BN686" s="19"/>
      <c r="BO686" s="19"/>
      <c r="BP686" s="19"/>
      <c r="BQ686" s="19"/>
      <c r="BR686" s="19"/>
      <c r="BS686" s="19"/>
      <c r="BT686" s="19"/>
      <c r="BU686" s="19"/>
      <c r="BV686" s="19"/>
      <c r="BW686" s="19"/>
      <c r="BX686" s="19"/>
      <c r="BY686" s="19"/>
      <c r="BZ686" s="19"/>
      <c r="CA686" s="19"/>
      <c r="CB686" s="19"/>
      <c r="CC686" s="19"/>
      <c r="CD686" s="19"/>
      <c r="CE686" s="19"/>
      <c r="CF686" s="19"/>
      <c r="CG686" s="19"/>
      <c r="CH686" s="19"/>
      <c r="CI686" s="19"/>
      <c r="CJ686" s="19"/>
      <c r="CK686" s="19"/>
      <c r="CL686" s="19"/>
      <c r="CM686" s="19"/>
      <c r="CN686" s="19"/>
      <c r="CO686" s="19"/>
      <c r="CP686" s="19"/>
      <c r="CQ686" s="19"/>
      <c r="CR686" s="19"/>
      <c r="CS686" s="19"/>
      <c r="CT686" s="19"/>
      <c r="CU686" s="19"/>
      <c r="CV686" s="19"/>
      <c r="CW686" s="19"/>
      <c r="CX686" s="19"/>
      <c r="CY686" s="19"/>
      <c r="CZ686" s="19"/>
      <c r="DA686" s="19"/>
      <c r="DB686" s="19"/>
      <c r="DC686" s="19"/>
      <c r="DD686" s="19"/>
      <c r="DE686" s="19"/>
      <c r="DF686" s="19"/>
      <c r="DG686" s="19"/>
      <c r="DH686" s="19"/>
      <c r="DI686" s="19"/>
      <c r="DJ686" s="19"/>
      <c r="DK686" s="19"/>
      <c r="DL686" s="19"/>
      <c r="DM686" s="19"/>
      <c r="DN686" s="19"/>
      <c r="DO686" s="19"/>
      <c r="DP686" s="19"/>
      <c r="DQ686" s="19"/>
      <c r="DR686" s="19"/>
      <c r="DS686" s="19"/>
      <c r="DT686" s="19"/>
      <c r="DU686" s="19"/>
      <c r="DV686" s="19"/>
      <c r="DW686" s="19"/>
      <c r="DX686" s="19"/>
      <c r="DY686" s="19"/>
      <c r="DZ686" s="19"/>
      <c r="EA686" s="19"/>
      <c r="EB686" s="19"/>
      <c r="EC686" s="19"/>
      <c r="ED686" s="19"/>
      <c r="EE686" s="19"/>
      <c r="EF686" s="19"/>
      <c r="EG686" s="19"/>
      <c r="EH686" s="19"/>
      <c r="EI686" s="19"/>
      <c r="EJ686" s="19"/>
      <c r="EK686" s="19"/>
      <c r="EL686" s="19"/>
      <c r="EM686" s="19"/>
      <c r="EN686" s="19"/>
      <c r="EO686" s="19"/>
      <c r="EP686" s="19"/>
      <c r="EQ686" s="19"/>
      <c r="ER686" s="19"/>
      <c r="ES686" s="19"/>
      <c r="ET686" s="19"/>
      <c r="EU686" s="19"/>
      <c r="EV686" s="19"/>
      <c r="EW686" s="19"/>
      <c r="EX686" s="19"/>
      <c r="EY686" s="19"/>
    </row>
    <row r="687" spans="1:155" ht="20.100000000000001" customHeight="1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  <c r="AA687" s="19"/>
      <c r="AB687" s="19"/>
      <c r="AC687" s="19"/>
      <c r="AD687" s="19"/>
      <c r="AE687" s="19"/>
      <c r="AF687" s="19"/>
      <c r="AG687" s="19"/>
      <c r="AH687" s="19"/>
      <c r="AI687" s="19"/>
      <c r="AJ687" s="19"/>
      <c r="AK687" s="19"/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  <c r="AY687" s="19"/>
      <c r="AZ687" s="19"/>
      <c r="BA687" s="19"/>
      <c r="BB687" s="19"/>
      <c r="BC687" s="19"/>
      <c r="BD687" s="19"/>
      <c r="BE687" s="19"/>
      <c r="BF687" s="19"/>
      <c r="BG687" s="19"/>
      <c r="BH687" s="19"/>
      <c r="BI687" s="19"/>
      <c r="BJ687" s="19"/>
      <c r="BK687" s="19"/>
      <c r="BL687" s="19"/>
      <c r="BM687" s="19"/>
      <c r="BN687" s="19"/>
      <c r="BO687" s="19"/>
      <c r="BP687" s="19"/>
      <c r="BQ687" s="19"/>
      <c r="BR687" s="19"/>
      <c r="BS687" s="19"/>
      <c r="BT687" s="19"/>
      <c r="BU687" s="19"/>
      <c r="BV687" s="19"/>
      <c r="BW687" s="19"/>
      <c r="BX687" s="19"/>
      <c r="BY687" s="19"/>
      <c r="BZ687" s="19"/>
      <c r="CA687" s="19"/>
      <c r="CB687" s="19"/>
      <c r="CC687" s="19"/>
      <c r="CD687" s="19"/>
      <c r="CE687" s="19"/>
      <c r="CF687" s="19"/>
      <c r="CG687" s="19"/>
      <c r="CH687" s="19"/>
      <c r="CI687" s="19"/>
      <c r="CJ687" s="19"/>
      <c r="CK687" s="19"/>
      <c r="CL687" s="19"/>
      <c r="CM687" s="19"/>
      <c r="CN687" s="19"/>
      <c r="CO687" s="19"/>
      <c r="CP687" s="19"/>
      <c r="CQ687" s="19"/>
      <c r="CR687" s="19"/>
      <c r="CS687" s="19"/>
      <c r="CT687" s="19"/>
      <c r="CU687" s="19"/>
      <c r="CV687" s="19"/>
      <c r="CW687" s="19"/>
      <c r="CX687" s="19"/>
      <c r="CY687" s="19"/>
      <c r="CZ687" s="19"/>
      <c r="DA687" s="19"/>
      <c r="DB687" s="19"/>
      <c r="DC687" s="19"/>
      <c r="DD687" s="19"/>
      <c r="DE687" s="19"/>
      <c r="DF687" s="19"/>
      <c r="DG687" s="19"/>
      <c r="DH687" s="19"/>
      <c r="DI687" s="19"/>
      <c r="DJ687" s="19"/>
      <c r="DK687" s="19"/>
      <c r="DL687" s="19"/>
      <c r="DM687" s="19"/>
      <c r="DN687" s="19"/>
      <c r="DO687" s="19"/>
      <c r="DP687" s="19"/>
      <c r="DQ687" s="19"/>
      <c r="DR687" s="19"/>
      <c r="DS687" s="19"/>
      <c r="DT687" s="19"/>
      <c r="DU687" s="19"/>
      <c r="DV687" s="19"/>
      <c r="DW687" s="19"/>
      <c r="DX687" s="19"/>
      <c r="DY687" s="19"/>
      <c r="DZ687" s="19"/>
      <c r="EA687" s="19"/>
      <c r="EB687" s="19"/>
      <c r="EC687" s="19"/>
      <c r="ED687" s="19"/>
      <c r="EE687" s="19"/>
      <c r="EF687" s="19"/>
      <c r="EG687" s="19"/>
      <c r="EH687" s="19"/>
      <c r="EI687" s="19"/>
      <c r="EJ687" s="19"/>
      <c r="EK687" s="19"/>
      <c r="EL687" s="19"/>
      <c r="EM687" s="19"/>
      <c r="EN687" s="19"/>
      <c r="EO687" s="19"/>
      <c r="EP687" s="19"/>
      <c r="EQ687" s="19"/>
      <c r="ER687" s="19"/>
      <c r="ES687" s="19"/>
      <c r="ET687" s="19"/>
      <c r="EU687" s="19"/>
      <c r="EV687" s="19"/>
      <c r="EW687" s="19"/>
      <c r="EX687" s="19"/>
      <c r="EY687" s="19"/>
    </row>
    <row r="688" spans="1:155" ht="20.100000000000001" customHeight="1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  <c r="AA688" s="19"/>
      <c r="AB688" s="19"/>
      <c r="AC688" s="19"/>
      <c r="AD688" s="19"/>
      <c r="AE688" s="19"/>
      <c r="AF688" s="19"/>
      <c r="AG688" s="19"/>
      <c r="AH688" s="19"/>
      <c r="AI688" s="19"/>
      <c r="AJ688" s="19"/>
      <c r="AK688" s="19"/>
      <c r="AL688" s="19"/>
      <c r="AM688" s="19"/>
      <c r="AN688" s="19"/>
      <c r="AO688" s="19"/>
      <c r="AP688" s="19"/>
      <c r="AQ688" s="19"/>
      <c r="AR688" s="19"/>
      <c r="AS688" s="19"/>
      <c r="AT688" s="19"/>
      <c r="AU688" s="19"/>
      <c r="AV688" s="19"/>
      <c r="AW688" s="19"/>
      <c r="AX688" s="19"/>
      <c r="AY688" s="19"/>
      <c r="AZ688" s="19"/>
      <c r="BA688" s="19"/>
      <c r="BB688" s="19"/>
      <c r="BC688" s="19"/>
      <c r="BD688" s="19"/>
      <c r="BE688" s="19"/>
      <c r="BF688" s="19"/>
      <c r="BG688" s="19"/>
      <c r="BH688" s="19"/>
      <c r="BI688" s="19"/>
      <c r="BJ688" s="19"/>
      <c r="BK688" s="19"/>
      <c r="BL688" s="19"/>
      <c r="BM688" s="19"/>
      <c r="BN688" s="19"/>
      <c r="BO688" s="19"/>
      <c r="BP688" s="19"/>
      <c r="BQ688" s="19"/>
      <c r="BR688" s="19"/>
      <c r="BS688" s="19"/>
      <c r="BT688" s="19"/>
      <c r="BU688" s="19"/>
      <c r="BV688" s="19"/>
      <c r="BW688" s="19"/>
      <c r="BX688" s="19"/>
      <c r="BY688" s="19"/>
      <c r="BZ688" s="19"/>
      <c r="CA688" s="19"/>
      <c r="CB688" s="19"/>
      <c r="CC688" s="19"/>
      <c r="CD688" s="19"/>
      <c r="CE688" s="19"/>
      <c r="CF688" s="19"/>
      <c r="CG688" s="19"/>
      <c r="CH688" s="19"/>
      <c r="CI688" s="19"/>
      <c r="CJ688" s="19"/>
      <c r="CK688" s="19"/>
      <c r="CL688" s="19"/>
      <c r="CM688" s="19"/>
      <c r="CN688" s="19"/>
      <c r="CO688" s="19"/>
      <c r="CP688" s="19"/>
      <c r="CQ688" s="19"/>
      <c r="CR688" s="19"/>
      <c r="CS688" s="19"/>
      <c r="CT688" s="19"/>
      <c r="CU688" s="19"/>
      <c r="CV688" s="19"/>
      <c r="CW688" s="19"/>
      <c r="CX688" s="19"/>
      <c r="CY688" s="19"/>
      <c r="CZ688" s="19"/>
      <c r="DA688" s="19"/>
      <c r="DB688" s="19"/>
      <c r="DC688" s="19"/>
      <c r="DD688" s="19"/>
      <c r="DE688" s="19"/>
      <c r="DF688" s="19"/>
      <c r="DG688" s="19"/>
      <c r="DH688" s="19"/>
      <c r="DI688" s="19"/>
      <c r="DJ688" s="19"/>
      <c r="DK688" s="19"/>
      <c r="DL688" s="19"/>
      <c r="DM688" s="19"/>
      <c r="DN688" s="19"/>
      <c r="DO688" s="19"/>
      <c r="DP688" s="19"/>
      <c r="DQ688" s="19"/>
      <c r="DR688" s="19"/>
      <c r="DS688" s="19"/>
      <c r="DT688" s="19"/>
      <c r="DU688" s="19"/>
      <c r="DV688" s="19"/>
      <c r="DW688" s="19"/>
      <c r="DX688" s="19"/>
      <c r="DY688" s="19"/>
      <c r="DZ688" s="19"/>
      <c r="EA688" s="19"/>
      <c r="EB688" s="19"/>
      <c r="EC688" s="19"/>
      <c r="ED688" s="19"/>
      <c r="EE688" s="19"/>
      <c r="EF688" s="19"/>
      <c r="EG688" s="19"/>
      <c r="EH688" s="19"/>
      <c r="EI688" s="19"/>
      <c r="EJ688" s="19"/>
      <c r="EK688" s="19"/>
      <c r="EL688" s="19"/>
      <c r="EM688" s="19"/>
      <c r="EN688" s="19"/>
      <c r="EO688" s="19"/>
      <c r="EP688" s="19"/>
      <c r="EQ688" s="19"/>
      <c r="ER688" s="19"/>
      <c r="ES688" s="19"/>
      <c r="ET688" s="19"/>
      <c r="EU688" s="19"/>
      <c r="EV688" s="19"/>
      <c r="EW688" s="19"/>
      <c r="EX688" s="19"/>
      <c r="EY688" s="19"/>
    </row>
    <row r="689" spans="1:155" ht="20.100000000000001" customHeight="1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  <c r="AA689" s="19"/>
      <c r="AB689" s="19"/>
      <c r="AC689" s="19"/>
      <c r="AD689" s="19"/>
      <c r="AE689" s="19"/>
      <c r="AF689" s="19"/>
      <c r="AG689" s="19"/>
      <c r="AH689" s="19"/>
      <c r="AI689" s="19"/>
      <c r="AJ689" s="19"/>
      <c r="AK689" s="19"/>
      <c r="AL689" s="19"/>
      <c r="AM689" s="19"/>
      <c r="AN689" s="19"/>
      <c r="AO689" s="19"/>
      <c r="AP689" s="19"/>
      <c r="AQ689" s="19"/>
      <c r="AR689" s="19"/>
      <c r="AS689" s="19"/>
      <c r="AT689" s="19"/>
      <c r="AU689" s="19"/>
      <c r="AV689" s="19"/>
      <c r="AW689" s="19"/>
      <c r="AX689" s="19"/>
      <c r="AY689" s="19"/>
      <c r="AZ689" s="19"/>
      <c r="BA689" s="19"/>
      <c r="BB689" s="19"/>
      <c r="BC689" s="19"/>
      <c r="BD689" s="19"/>
      <c r="BE689" s="19"/>
      <c r="BF689" s="19"/>
      <c r="BG689" s="19"/>
      <c r="BH689" s="19"/>
      <c r="BI689" s="19"/>
      <c r="BJ689" s="19"/>
      <c r="BK689" s="19"/>
      <c r="BL689" s="19"/>
      <c r="BM689" s="19"/>
      <c r="BN689" s="19"/>
      <c r="BO689" s="19"/>
      <c r="BP689" s="19"/>
      <c r="BQ689" s="19"/>
      <c r="BR689" s="19"/>
      <c r="BS689" s="19"/>
      <c r="BT689" s="19"/>
      <c r="BU689" s="19"/>
      <c r="BV689" s="19"/>
      <c r="BW689" s="19"/>
      <c r="BX689" s="19"/>
      <c r="BY689" s="19"/>
      <c r="BZ689" s="19"/>
      <c r="CA689" s="19"/>
      <c r="CB689" s="19"/>
      <c r="CC689" s="19"/>
      <c r="CD689" s="19"/>
      <c r="CE689" s="19"/>
      <c r="CF689" s="19"/>
      <c r="CG689" s="19"/>
      <c r="CH689" s="19"/>
      <c r="CI689" s="19"/>
      <c r="CJ689" s="19"/>
      <c r="CK689" s="19"/>
      <c r="CL689" s="19"/>
      <c r="CM689" s="19"/>
      <c r="CN689" s="19"/>
      <c r="CO689" s="19"/>
      <c r="CP689" s="19"/>
      <c r="CQ689" s="19"/>
      <c r="CR689" s="19"/>
      <c r="CS689" s="19"/>
      <c r="CT689" s="19"/>
      <c r="CU689" s="19"/>
      <c r="CV689" s="19"/>
      <c r="CW689" s="19"/>
      <c r="CX689" s="19"/>
      <c r="CY689" s="19"/>
      <c r="CZ689" s="19"/>
      <c r="DA689" s="19"/>
      <c r="DB689" s="19"/>
      <c r="DC689" s="19"/>
      <c r="DD689" s="19"/>
      <c r="DE689" s="19"/>
      <c r="DF689" s="19"/>
      <c r="DG689" s="19"/>
      <c r="DH689" s="19"/>
      <c r="DI689" s="19"/>
      <c r="DJ689" s="19"/>
      <c r="DK689" s="19"/>
      <c r="DL689" s="19"/>
      <c r="DM689" s="19"/>
      <c r="DN689" s="19"/>
      <c r="DO689" s="19"/>
      <c r="DP689" s="19"/>
      <c r="DQ689" s="19"/>
      <c r="DR689" s="19"/>
      <c r="DS689" s="19"/>
      <c r="DT689" s="19"/>
      <c r="DU689" s="19"/>
      <c r="DV689" s="19"/>
      <c r="DW689" s="19"/>
      <c r="DX689" s="19"/>
      <c r="DY689" s="19"/>
      <c r="DZ689" s="19"/>
      <c r="EA689" s="19"/>
      <c r="EB689" s="19"/>
      <c r="EC689" s="19"/>
      <c r="ED689" s="19"/>
      <c r="EE689" s="19"/>
      <c r="EF689" s="19"/>
      <c r="EG689" s="19"/>
      <c r="EH689" s="19"/>
      <c r="EI689" s="19"/>
      <c r="EJ689" s="19"/>
      <c r="EK689" s="19"/>
      <c r="EL689" s="19"/>
      <c r="EM689" s="19"/>
      <c r="EN689" s="19"/>
      <c r="EO689" s="19"/>
      <c r="EP689" s="19"/>
      <c r="EQ689" s="19"/>
      <c r="ER689" s="19"/>
      <c r="ES689" s="19"/>
      <c r="ET689" s="19"/>
      <c r="EU689" s="19"/>
      <c r="EV689" s="19"/>
      <c r="EW689" s="19"/>
      <c r="EX689" s="19"/>
      <c r="EY689" s="19"/>
    </row>
    <row r="690" spans="1:155" ht="20.100000000000001" customHeight="1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/>
      <c r="AJ690" s="19"/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  <c r="AY690" s="19"/>
      <c r="AZ690" s="19"/>
      <c r="BA690" s="19"/>
      <c r="BB690" s="19"/>
      <c r="BC690" s="19"/>
      <c r="BD690" s="19"/>
      <c r="BE690" s="19"/>
      <c r="BF690" s="19"/>
      <c r="BG690" s="19"/>
      <c r="BH690" s="19"/>
      <c r="BI690" s="19"/>
      <c r="BJ690" s="19"/>
      <c r="BK690" s="19"/>
      <c r="BL690" s="19"/>
      <c r="BM690" s="19"/>
      <c r="BN690" s="19"/>
      <c r="BO690" s="19"/>
      <c r="BP690" s="19"/>
      <c r="BQ690" s="19"/>
      <c r="BR690" s="19"/>
      <c r="BS690" s="19"/>
      <c r="BT690" s="19"/>
      <c r="BU690" s="19"/>
      <c r="BV690" s="19"/>
      <c r="BW690" s="19"/>
      <c r="BX690" s="19"/>
      <c r="BY690" s="19"/>
      <c r="BZ690" s="19"/>
      <c r="CA690" s="19"/>
      <c r="CB690" s="19"/>
      <c r="CC690" s="19"/>
      <c r="CD690" s="19"/>
      <c r="CE690" s="19"/>
      <c r="CF690" s="19"/>
      <c r="CG690" s="19"/>
      <c r="CH690" s="19"/>
      <c r="CI690" s="19"/>
      <c r="CJ690" s="19"/>
      <c r="CK690" s="19"/>
      <c r="CL690" s="19"/>
      <c r="CM690" s="19"/>
      <c r="CN690" s="19"/>
      <c r="CO690" s="19"/>
      <c r="CP690" s="19"/>
      <c r="CQ690" s="19"/>
      <c r="CR690" s="19"/>
      <c r="CS690" s="19"/>
      <c r="CT690" s="19"/>
      <c r="CU690" s="19"/>
      <c r="CV690" s="19"/>
      <c r="CW690" s="19"/>
      <c r="CX690" s="19"/>
      <c r="CY690" s="19"/>
      <c r="CZ690" s="19"/>
      <c r="DA690" s="19"/>
      <c r="DB690" s="19"/>
      <c r="DC690" s="19"/>
      <c r="DD690" s="19"/>
      <c r="DE690" s="19"/>
      <c r="DF690" s="19"/>
      <c r="DG690" s="19"/>
      <c r="DH690" s="19"/>
      <c r="DI690" s="19"/>
      <c r="DJ690" s="19"/>
      <c r="DK690" s="19"/>
      <c r="DL690" s="19"/>
      <c r="DM690" s="19"/>
      <c r="DN690" s="19"/>
      <c r="DO690" s="19"/>
      <c r="DP690" s="19"/>
      <c r="DQ690" s="19"/>
      <c r="DR690" s="19"/>
      <c r="DS690" s="19"/>
      <c r="DT690" s="19"/>
      <c r="DU690" s="19"/>
      <c r="DV690" s="19"/>
      <c r="DW690" s="19"/>
      <c r="DX690" s="19"/>
      <c r="DY690" s="19"/>
      <c r="DZ690" s="19"/>
      <c r="EA690" s="19"/>
      <c r="EB690" s="19"/>
      <c r="EC690" s="19"/>
      <c r="ED690" s="19"/>
      <c r="EE690" s="19"/>
      <c r="EF690" s="19"/>
      <c r="EG690" s="19"/>
      <c r="EH690" s="19"/>
      <c r="EI690" s="19"/>
      <c r="EJ690" s="19"/>
      <c r="EK690" s="19"/>
      <c r="EL690" s="19"/>
      <c r="EM690" s="19"/>
      <c r="EN690" s="19"/>
      <c r="EO690" s="19"/>
      <c r="EP690" s="19"/>
      <c r="EQ690" s="19"/>
      <c r="ER690" s="19"/>
      <c r="ES690" s="19"/>
      <c r="ET690" s="19"/>
      <c r="EU690" s="19"/>
      <c r="EV690" s="19"/>
      <c r="EW690" s="19"/>
      <c r="EX690" s="19"/>
      <c r="EY690" s="19"/>
    </row>
    <row r="691" spans="1:155" ht="20.100000000000001" customHeight="1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19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  <c r="AY691" s="19"/>
      <c r="AZ691" s="19"/>
      <c r="BA691" s="19"/>
      <c r="BB691" s="19"/>
      <c r="BC691" s="19"/>
      <c r="BD691" s="19"/>
      <c r="BE691" s="19"/>
      <c r="BF691" s="19"/>
      <c r="BG691" s="19"/>
      <c r="BH691" s="19"/>
      <c r="BI691" s="19"/>
      <c r="BJ691" s="19"/>
      <c r="BK691" s="19"/>
      <c r="BL691" s="19"/>
      <c r="BM691" s="19"/>
      <c r="BN691" s="19"/>
      <c r="BO691" s="19"/>
      <c r="BP691" s="19"/>
      <c r="BQ691" s="19"/>
      <c r="BR691" s="19"/>
      <c r="BS691" s="19"/>
      <c r="BT691" s="19"/>
      <c r="BU691" s="19"/>
      <c r="BV691" s="19"/>
      <c r="BW691" s="19"/>
      <c r="BX691" s="19"/>
      <c r="BY691" s="19"/>
      <c r="BZ691" s="19"/>
      <c r="CA691" s="19"/>
      <c r="CB691" s="19"/>
      <c r="CC691" s="19"/>
      <c r="CD691" s="19"/>
      <c r="CE691" s="19"/>
      <c r="CF691" s="19"/>
      <c r="CG691" s="19"/>
      <c r="CH691" s="19"/>
      <c r="CI691" s="19"/>
      <c r="CJ691" s="19"/>
      <c r="CK691" s="19"/>
      <c r="CL691" s="19"/>
      <c r="CM691" s="19"/>
      <c r="CN691" s="19"/>
      <c r="CO691" s="19"/>
      <c r="CP691" s="19"/>
      <c r="CQ691" s="19"/>
      <c r="CR691" s="19"/>
      <c r="CS691" s="19"/>
      <c r="CT691" s="19"/>
      <c r="CU691" s="19"/>
      <c r="CV691" s="19"/>
      <c r="CW691" s="19"/>
      <c r="CX691" s="19"/>
      <c r="CY691" s="19"/>
      <c r="CZ691" s="19"/>
      <c r="DA691" s="19"/>
      <c r="DB691" s="19"/>
      <c r="DC691" s="19"/>
      <c r="DD691" s="19"/>
      <c r="DE691" s="19"/>
      <c r="DF691" s="19"/>
      <c r="DG691" s="19"/>
      <c r="DH691" s="19"/>
      <c r="DI691" s="19"/>
      <c r="DJ691" s="19"/>
      <c r="DK691" s="19"/>
      <c r="DL691" s="19"/>
      <c r="DM691" s="19"/>
      <c r="DN691" s="19"/>
      <c r="DO691" s="19"/>
      <c r="DP691" s="19"/>
      <c r="DQ691" s="19"/>
      <c r="DR691" s="19"/>
      <c r="DS691" s="19"/>
      <c r="DT691" s="19"/>
      <c r="DU691" s="19"/>
      <c r="DV691" s="19"/>
      <c r="DW691" s="19"/>
      <c r="DX691" s="19"/>
      <c r="DY691" s="19"/>
      <c r="DZ691" s="19"/>
      <c r="EA691" s="19"/>
      <c r="EB691" s="19"/>
      <c r="EC691" s="19"/>
      <c r="ED691" s="19"/>
      <c r="EE691" s="19"/>
      <c r="EF691" s="19"/>
      <c r="EG691" s="19"/>
      <c r="EH691" s="19"/>
      <c r="EI691" s="19"/>
      <c r="EJ691" s="19"/>
      <c r="EK691" s="19"/>
      <c r="EL691" s="19"/>
      <c r="EM691" s="19"/>
      <c r="EN691" s="19"/>
      <c r="EO691" s="19"/>
      <c r="EP691" s="19"/>
      <c r="EQ691" s="19"/>
      <c r="ER691" s="19"/>
      <c r="ES691" s="19"/>
      <c r="ET691" s="19"/>
      <c r="EU691" s="19"/>
      <c r="EV691" s="19"/>
      <c r="EW691" s="19"/>
      <c r="EX691" s="19"/>
      <c r="EY691" s="19"/>
    </row>
    <row r="692" spans="1:155" ht="20.100000000000001" customHeight="1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/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19"/>
      <c r="BA692" s="19"/>
      <c r="BB692" s="19"/>
      <c r="BC692" s="19"/>
      <c r="BD692" s="19"/>
      <c r="BE692" s="19"/>
      <c r="BF692" s="19"/>
      <c r="BG692" s="19"/>
      <c r="BH692" s="19"/>
      <c r="BI692" s="19"/>
      <c r="BJ692" s="19"/>
      <c r="BK692" s="19"/>
      <c r="BL692" s="19"/>
      <c r="BM692" s="19"/>
      <c r="BN692" s="19"/>
      <c r="BO692" s="19"/>
      <c r="BP692" s="19"/>
      <c r="BQ692" s="19"/>
      <c r="BR692" s="19"/>
      <c r="BS692" s="19"/>
      <c r="BT692" s="19"/>
      <c r="BU692" s="19"/>
      <c r="BV692" s="19"/>
      <c r="BW692" s="19"/>
      <c r="BX692" s="19"/>
      <c r="BY692" s="19"/>
      <c r="BZ692" s="19"/>
      <c r="CA692" s="19"/>
      <c r="CB692" s="19"/>
      <c r="CC692" s="19"/>
      <c r="CD692" s="19"/>
      <c r="CE692" s="19"/>
      <c r="CF692" s="19"/>
      <c r="CG692" s="19"/>
      <c r="CH692" s="19"/>
      <c r="CI692" s="19"/>
      <c r="CJ692" s="19"/>
      <c r="CK692" s="19"/>
      <c r="CL692" s="19"/>
      <c r="CM692" s="19"/>
      <c r="CN692" s="19"/>
      <c r="CO692" s="19"/>
      <c r="CP692" s="19"/>
      <c r="CQ692" s="19"/>
      <c r="CR692" s="19"/>
      <c r="CS692" s="19"/>
      <c r="CT692" s="19"/>
      <c r="CU692" s="19"/>
      <c r="CV692" s="19"/>
      <c r="CW692" s="19"/>
      <c r="CX692" s="19"/>
      <c r="CY692" s="19"/>
      <c r="CZ692" s="19"/>
      <c r="DA692" s="19"/>
      <c r="DB692" s="19"/>
      <c r="DC692" s="19"/>
      <c r="DD692" s="19"/>
      <c r="DE692" s="19"/>
      <c r="DF692" s="19"/>
      <c r="DG692" s="19"/>
      <c r="DH692" s="19"/>
      <c r="DI692" s="19"/>
      <c r="DJ692" s="19"/>
      <c r="DK692" s="19"/>
      <c r="DL692" s="19"/>
      <c r="DM692" s="19"/>
      <c r="DN692" s="19"/>
      <c r="DO692" s="19"/>
      <c r="DP692" s="19"/>
      <c r="DQ692" s="19"/>
      <c r="DR692" s="19"/>
      <c r="DS692" s="19"/>
      <c r="DT692" s="19"/>
      <c r="DU692" s="19"/>
      <c r="DV692" s="19"/>
      <c r="DW692" s="19"/>
      <c r="DX692" s="19"/>
      <c r="DY692" s="19"/>
      <c r="DZ692" s="19"/>
      <c r="EA692" s="19"/>
      <c r="EB692" s="19"/>
      <c r="EC692" s="19"/>
      <c r="ED692" s="19"/>
      <c r="EE692" s="19"/>
      <c r="EF692" s="19"/>
      <c r="EG692" s="19"/>
      <c r="EH692" s="19"/>
      <c r="EI692" s="19"/>
      <c r="EJ692" s="19"/>
      <c r="EK692" s="19"/>
      <c r="EL692" s="19"/>
      <c r="EM692" s="19"/>
      <c r="EN692" s="19"/>
      <c r="EO692" s="19"/>
      <c r="EP692" s="19"/>
      <c r="EQ692" s="19"/>
      <c r="ER692" s="19"/>
      <c r="ES692" s="19"/>
      <c r="ET692" s="19"/>
      <c r="EU692" s="19"/>
      <c r="EV692" s="19"/>
      <c r="EW692" s="19"/>
      <c r="EX692" s="19"/>
      <c r="EY692" s="19"/>
    </row>
    <row r="693" spans="1:155" ht="20.100000000000001" customHeight="1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/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19"/>
      <c r="BA693" s="19"/>
      <c r="BB693" s="19"/>
      <c r="BC693" s="19"/>
      <c r="BD693" s="19"/>
      <c r="BE693" s="19"/>
      <c r="BF693" s="19"/>
      <c r="BG693" s="19"/>
      <c r="BH693" s="19"/>
      <c r="BI693" s="19"/>
      <c r="BJ693" s="19"/>
      <c r="BK693" s="19"/>
      <c r="BL693" s="19"/>
      <c r="BM693" s="19"/>
      <c r="BN693" s="19"/>
      <c r="BO693" s="19"/>
      <c r="BP693" s="19"/>
      <c r="BQ693" s="19"/>
      <c r="BR693" s="19"/>
      <c r="BS693" s="19"/>
      <c r="BT693" s="19"/>
      <c r="BU693" s="19"/>
      <c r="BV693" s="19"/>
      <c r="BW693" s="19"/>
      <c r="BX693" s="19"/>
      <c r="BY693" s="19"/>
      <c r="BZ693" s="19"/>
      <c r="CA693" s="19"/>
      <c r="CB693" s="19"/>
      <c r="CC693" s="19"/>
      <c r="CD693" s="19"/>
      <c r="CE693" s="19"/>
      <c r="CF693" s="19"/>
      <c r="CG693" s="19"/>
      <c r="CH693" s="19"/>
      <c r="CI693" s="19"/>
      <c r="CJ693" s="19"/>
      <c r="CK693" s="19"/>
      <c r="CL693" s="19"/>
      <c r="CM693" s="19"/>
      <c r="CN693" s="19"/>
      <c r="CO693" s="19"/>
      <c r="CP693" s="19"/>
      <c r="CQ693" s="19"/>
      <c r="CR693" s="19"/>
      <c r="CS693" s="19"/>
      <c r="CT693" s="19"/>
      <c r="CU693" s="19"/>
      <c r="CV693" s="19"/>
      <c r="CW693" s="19"/>
      <c r="CX693" s="19"/>
      <c r="CY693" s="19"/>
      <c r="CZ693" s="19"/>
      <c r="DA693" s="19"/>
      <c r="DB693" s="19"/>
      <c r="DC693" s="19"/>
      <c r="DD693" s="19"/>
      <c r="DE693" s="19"/>
      <c r="DF693" s="19"/>
      <c r="DG693" s="19"/>
      <c r="DH693" s="19"/>
      <c r="DI693" s="19"/>
      <c r="DJ693" s="19"/>
      <c r="DK693" s="19"/>
      <c r="DL693" s="19"/>
      <c r="DM693" s="19"/>
      <c r="DN693" s="19"/>
      <c r="DO693" s="19"/>
      <c r="DP693" s="19"/>
      <c r="DQ693" s="19"/>
      <c r="DR693" s="19"/>
      <c r="DS693" s="19"/>
      <c r="DT693" s="19"/>
      <c r="DU693" s="19"/>
      <c r="DV693" s="19"/>
      <c r="DW693" s="19"/>
      <c r="DX693" s="19"/>
      <c r="DY693" s="19"/>
      <c r="DZ693" s="19"/>
      <c r="EA693" s="19"/>
      <c r="EB693" s="19"/>
      <c r="EC693" s="19"/>
      <c r="ED693" s="19"/>
      <c r="EE693" s="19"/>
      <c r="EF693" s="19"/>
      <c r="EG693" s="19"/>
      <c r="EH693" s="19"/>
      <c r="EI693" s="19"/>
      <c r="EJ693" s="19"/>
      <c r="EK693" s="19"/>
      <c r="EL693" s="19"/>
      <c r="EM693" s="19"/>
      <c r="EN693" s="19"/>
      <c r="EO693" s="19"/>
      <c r="EP693" s="19"/>
      <c r="EQ693" s="19"/>
      <c r="ER693" s="19"/>
      <c r="ES693" s="19"/>
      <c r="ET693" s="19"/>
      <c r="EU693" s="19"/>
      <c r="EV693" s="19"/>
      <c r="EW693" s="19"/>
      <c r="EX693" s="19"/>
      <c r="EY693" s="19"/>
    </row>
    <row r="694" spans="1:155" ht="20.100000000000001" customHeight="1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/>
      <c r="AJ694" s="19"/>
      <c r="AK694" s="19"/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  <c r="AY694" s="19"/>
      <c r="AZ694" s="19"/>
      <c r="BA694" s="19"/>
      <c r="BB694" s="19"/>
      <c r="BC694" s="19"/>
      <c r="BD694" s="19"/>
      <c r="BE694" s="19"/>
      <c r="BF694" s="19"/>
      <c r="BG694" s="19"/>
      <c r="BH694" s="19"/>
      <c r="BI694" s="19"/>
      <c r="BJ694" s="19"/>
      <c r="BK694" s="19"/>
      <c r="BL694" s="19"/>
      <c r="BM694" s="19"/>
      <c r="BN694" s="19"/>
      <c r="BO694" s="19"/>
      <c r="BP694" s="19"/>
      <c r="BQ694" s="19"/>
      <c r="BR694" s="19"/>
      <c r="BS694" s="19"/>
      <c r="BT694" s="19"/>
      <c r="BU694" s="19"/>
      <c r="BV694" s="19"/>
      <c r="BW694" s="19"/>
      <c r="BX694" s="19"/>
      <c r="BY694" s="19"/>
      <c r="BZ694" s="19"/>
      <c r="CA694" s="19"/>
      <c r="CB694" s="19"/>
      <c r="CC694" s="19"/>
      <c r="CD694" s="19"/>
      <c r="CE694" s="19"/>
      <c r="CF694" s="19"/>
      <c r="CG694" s="19"/>
      <c r="CH694" s="19"/>
      <c r="CI694" s="19"/>
      <c r="CJ694" s="19"/>
      <c r="CK694" s="19"/>
      <c r="CL694" s="19"/>
      <c r="CM694" s="19"/>
      <c r="CN694" s="19"/>
      <c r="CO694" s="19"/>
      <c r="CP694" s="19"/>
      <c r="CQ694" s="19"/>
      <c r="CR694" s="19"/>
      <c r="CS694" s="19"/>
      <c r="CT694" s="19"/>
      <c r="CU694" s="19"/>
      <c r="CV694" s="19"/>
      <c r="CW694" s="19"/>
      <c r="CX694" s="19"/>
      <c r="CY694" s="19"/>
      <c r="CZ694" s="19"/>
      <c r="DA694" s="19"/>
      <c r="DB694" s="19"/>
      <c r="DC694" s="19"/>
      <c r="DD694" s="19"/>
      <c r="DE694" s="19"/>
      <c r="DF694" s="19"/>
      <c r="DG694" s="19"/>
      <c r="DH694" s="19"/>
      <c r="DI694" s="19"/>
      <c r="DJ694" s="19"/>
      <c r="DK694" s="19"/>
      <c r="DL694" s="19"/>
      <c r="DM694" s="19"/>
      <c r="DN694" s="19"/>
      <c r="DO694" s="19"/>
      <c r="DP694" s="19"/>
      <c r="DQ694" s="19"/>
      <c r="DR694" s="19"/>
      <c r="DS694" s="19"/>
      <c r="DT694" s="19"/>
      <c r="DU694" s="19"/>
      <c r="DV694" s="19"/>
      <c r="DW694" s="19"/>
      <c r="DX694" s="19"/>
      <c r="DY694" s="19"/>
      <c r="DZ694" s="19"/>
      <c r="EA694" s="19"/>
      <c r="EB694" s="19"/>
      <c r="EC694" s="19"/>
      <c r="ED694" s="19"/>
      <c r="EE694" s="19"/>
      <c r="EF694" s="19"/>
      <c r="EG694" s="19"/>
      <c r="EH694" s="19"/>
      <c r="EI694" s="19"/>
      <c r="EJ694" s="19"/>
      <c r="EK694" s="19"/>
      <c r="EL694" s="19"/>
      <c r="EM694" s="19"/>
      <c r="EN694" s="19"/>
      <c r="EO694" s="19"/>
      <c r="EP694" s="19"/>
      <c r="EQ694" s="19"/>
      <c r="ER694" s="19"/>
      <c r="ES694" s="19"/>
      <c r="ET694" s="19"/>
      <c r="EU694" s="19"/>
      <c r="EV694" s="19"/>
      <c r="EW694" s="19"/>
      <c r="EX694" s="19"/>
      <c r="EY694" s="19"/>
    </row>
    <row r="695" spans="1:155" ht="20.100000000000001" customHeight="1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/>
      <c r="AJ695" s="19"/>
      <c r="AK695" s="19"/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  <c r="AY695" s="19"/>
      <c r="AZ695" s="19"/>
      <c r="BA695" s="19"/>
      <c r="BB695" s="19"/>
      <c r="BC695" s="19"/>
      <c r="BD695" s="19"/>
      <c r="BE695" s="19"/>
      <c r="BF695" s="19"/>
      <c r="BG695" s="19"/>
      <c r="BH695" s="19"/>
      <c r="BI695" s="19"/>
      <c r="BJ695" s="19"/>
      <c r="BK695" s="19"/>
      <c r="BL695" s="19"/>
      <c r="BM695" s="19"/>
      <c r="BN695" s="19"/>
      <c r="BO695" s="19"/>
      <c r="BP695" s="19"/>
      <c r="BQ695" s="19"/>
      <c r="BR695" s="19"/>
      <c r="BS695" s="19"/>
      <c r="BT695" s="19"/>
      <c r="BU695" s="19"/>
      <c r="BV695" s="19"/>
      <c r="BW695" s="19"/>
      <c r="BX695" s="19"/>
      <c r="BY695" s="19"/>
      <c r="BZ695" s="19"/>
      <c r="CA695" s="19"/>
      <c r="CB695" s="19"/>
      <c r="CC695" s="19"/>
      <c r="CD695" s="19"/>
      <c r="CE695" s="19"/>
      <c r="CF695" s="19"/>
      <c r="CG695" s="19"/>
      <c r="CH695" s="19"/>
      <c r="CI695" s="19"/>
      <c r="CJ695" s="19"/>
      <c r="CK695" s="19"/>
      <c r="CL695" s="19"/>
      <c r="CM695" s="19"/>
      <c r="CN695" s="19"/>
      <c r="CO695" s="19"/>
      <c r="CP695" s="19"/>
      <c r="CQ695" s="19"/>
      <c r="CR695" s="19"/>
      <c r="CS695" s="19"/>
      <c r="CT695" s="19"/>
      <c r="CU695" s="19"/>
      <c r="CV695" s="19"/>
      <c r="CW695" s="19"/>
      <c r="CX695" s="19"/>
      <c r="CY695" s="19"/>
      <c r="CZ695" s="19"/>
      <c r="DA695" s="19"/>
      <c r="DB695" s="19"/>
      <c r="DC695" s="19"/>
      <c r="DD695" s="19"/>
      <c r="DE695" s="19"/>
      <c r="DF695" s="19"/>
      <c r="DG695" s="19"/>
      <c r="DH695" s="19"/>
      <c r="DI695" s="19"/>
      <c r="DJ695" s="19"/>
      <c r="DK695" s="19"/>
      <c r="DL695" s="19"/>
      <c r="DM695" s="19"/>
      <c r="DN695" s="19"/>
      <c r="DO695" s="19"/>
      <c r="DP695" s="19"/>
      <c r="DQ695" s="19"/>
      <c r="DR695" s="19"/>
      <c r="DS695" s="19"/>
      <c r="DT695" s="19"/>
      <c r="DU695" s="19"/>
      <c r="DV695" s="19"/>
      <c r="DW695" s="19"/>
      <c r="DX695" s="19"/>
      <c r="DY695" s="19"/>
      <c r="DZ695" s="19"/>
      <c r="EA695" s="19"/>
      <c r="EB695" s="19"/>
      <c r="EC695" s="19"/>
      <c r="ED695" s="19"/>
      <c r="EE695" s="19"/>
      <c r="EF695" s="19"/>
      <c r="EG695" s="19"/>
      <c r="EH695" s="19"/>
      <c r="EI695" s="19"/>
      <c r="EJ695" s="19"/>
      <c r="EK695" s="19"/>
      <c r="EL695" s="19"/>
      <c r="EM695" s="19"/>
      <c r="EN695" s="19"/>
      <c r="EO695" s="19"/>
      <c r="EP695" s="19"/>
      <c r="EQ695" s="19"/>
      <c r="ER695" s="19"/>
      <c r="ES695" s="19"/>
      <c r="ET695" s="19"/>
      <c r="EU695" s="19"/>
      <c r="EV695" s="19"/>
      <c r="EW695" s="19"/>
      <c r="EX695" s="19"/>
      <c r="EY695" s="19"/>
    </row>
    <row r="696" spans="1:155" ht="20.100000000000001" customHeight="1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19"/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  <c r="AY696" s="19"/>
      <c r="AZ696" s="19"/>
      <c r="BA696" s="19"/>
      <c r="BB696" s="19"/>
      <c r="BC696" s="19"/>
      <c r="BD696" s="19"/>
      <c r="BE696" s="19"/>
      <c r="BF696" s="19"/>
      <c r="BG696" s="19"/>
      <c r="BH696" s="19"/>
      <c r="BI696" s="19"/>
      <c r="BJ696" s="19"/>
      <c r="BK696" s="19"/>
      <c r="BL696" s="19"/>
      <c r="BM696" s="19"/>
      <c r="BN696" s="19"/>
      <c r="BO696" s="19"/>
      <c r="BP696" s="19"/>
      <c r="BQ696" s="19"/>
      <c r="BR696" s="19"/>
      <c r="BS696" s="19"/>
      <c r="BT696" s="19"/>
      <c r="BU696" s="19"/>
      <c r="BV696" s="19"/>
      <c r="BW696" s="19"/>
      <c r="BX696" s="19"/>
      <c r="BY696" s="19"/>
      <c r="BZ696" s="19"/>
      <c r="CA696" s="19"/>
      <c r="CB696" s="19"/>
      <c r="CC696" s="19"/>
      <c r="CD696" s="19"/>
      <c r="CE696" s="19"/>
      <c r="CF696" s="19"/>
      <c r="CG696" s="19"/>
      <c r="CH696" s="19"/>
      <c r="CI696" s="19"/>
      <c r="CJ696" s="19"/>
      <c r="CK696" s="19"/>
      <c r="CL696" s="19"/>
      <c r="CM696" s="19"/>
      <c r="CN696" s="19"/>
      <c r="CO696" s="19"/>
      <c r="CP696" s="19"/>
      <c r="CQ696" s="19"/>
      <c r="CR696" s="19"/>
      <c r="CS696" s="19"/>
      <c r="CT696" s="19"/>
      <c r="CU696" s="19"/>
      <c r="CV696" s="19"/>
      <c r="CW696" s="19"/>
      <c r="CX696" s="19"/>
      <c r="CY696" s="19"/>
      <c r="CZ696" s="19"/>
      <c r="DA696" s="19"/>
      <c r="DB696" s="19"/>
      <c r="DC696" s="19"/>
      <c r="DD696" s="19"/>
      <c r="DE696" s="19"/>
      <c r="DF696" s="19"/>
      <c r="DG696" s="19"/>
      <c r="DH696" s="19"/>
      <c r="DI696" s="19"/>
      <c r="DJ696" s="19"/>
      <c r="DK696" s="19"/>
      <c r="DL696" s="19"/>
      <c r="DM696" s="19"/>
      <c r="DN696" s="19"/>
      <c r="DO696" s="19"/>
      <c r="DP696" s="19"/>
      <c r="DQ696" s="19"/>
      <c r="DR696" s="19"/>
      <c r="DS696" s="19"/>
      <c r="DT696" s="19"/>
      <c r="DU696" s="19"/>
      <c r="DV696" s="19"/>
      <c r="DW696" s="19"/>
      <c r="DX696" s="19"/>
      <c r="DY696" s="19"/>
      <c r="DZ696" s="19"/>
      <c r="EA696" s="19"/>
      <c r="EB696" s="19"/>
      <c r="EC696" s="19"/>
      <c r="ED696" s="19"/>
      <c r="EE696" s="19"/>
      <c r="EF696" s="19"/>
      <c r="EG696" s="19"/>
      <c r="EH696" s="19"/>
      <c r="EI696" s="19"/>
      <c r="EJ696" s="19"/>
      <c r="EK696" s="19"/>
      <c r="EL696" s="19"/>
      <c r="EM696" s="19"/>
      <c r="EN696" s="19"/>
      <c r="EO696" s="19"/>
      <c r="EP696" s="19"/>
      <c r="EQ696" s="19"/>
      <c r="ER696" s="19"/>
      <c r="ES696" s="19"/>
      <c r="ET696" s="19"/>
      <c r="EU696" s="19"/>
      <c r="EV696" s="19"/>
      <c r="EW696" s="19"/>
      <c r="EX696" s="19"/>
      <c r="EY696" s="19"/>
    </row>
    <row r="697" spans="1:155" ht="20.100000000000001" customHeight="1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/>
      <c r="AJ697" s="19"/>
      <c r="AK697" s="19"/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  <c r="AY697" s="19"/>
      <c r="AZ697" s="19"/>
      <c r="BA697" s="19"/>
      <c r="BB697" s="19"/>
      <c r="BC697" s="19"/>
      <c r="BD697" s="19"/>
      <c r="BE697" s="19"/>
      <c r="BF697" s="19"/>
      <c r="BG697" s="19"/>
      <c r="BH697" s="19"/>
      <c r="BI697" s="19"/>
      <c r="BJ697" s="19"/>
      <c r="BK697" s="19"/>
      <c r="BL697" s="19"/>
      <c r="BM697" s="19"/>
      <c r="BN697" s="19"/>
      <c r="BO697" s="19"/>
      <c r="BP697" s="19"/>
      <c r="BQ697" s="19"/>
      <c r="BR697" s="19"/>
      <c r="BS697" s="19"/>
      <c r="BT697" s="19"/>
      <c r="BU697" s="19"/>
      <c r="BV697" s="19"/>
      <c r="BW697" s="19"/>
      <c r="BX697" s="19"/>
      <c r="BY697" s="19"/>
      <c r="BZ697" s="19"/>
      <c r="CA697" s="19"/>
      <c r="CB697" s="19"/>
      <c r="CC697" s="19"/>
      <c r="CD697" s="19"/>
      <c r="CE697" s="19"/>
      <c r="CF697" s="19"/>
      <c r="CG697" s="19"/>
      <c r="CH697" s="19"/>
      <c r="CI697" s="19"/>
      <c r="CJ697" s="19"/>
      <c r="CK697" s="19"/>
      <c r="CL697" s="19"/>
      <c r="CM697" s="19"/>
      <c r="CN697" s="19"/>
      <c r="CO697" s="19"/>
      <c r="CP697" s="19"/>
      <c r="CQ697" s="19"/>
      <c r="CR697" s="19"/>
      <c r="CS697" s="19"/>
      <c r="CT697" s="19"/>
      <c r="CU697" s="19"/>
      <c r="CV697" s="19"/>
      <c r="CW697" s="19"/>
      <c r="CX697" s="19"/>
      <c r="CY697" s="19"/>
      <c r="CZ697" s="19"/>
      <c r="DA697" s="19"/>
      <c r="DB697" s="19"/>
      <c r="DC697" s="19"/>
      <c r="DD697" s="19"/>
      <c r="DE697" s="19"/>
      <c r="DF697" s="19"/>
      <c r="DG697" s="19"/>
      <c r="DH697" s="19"/>
      <c r="DI697" s="19"/>
      <c r="DJ697" s="19"/>
      <c r="DK697" s="19"/>
      <c r="DL697" s="19"/>
      <c r="DM697" s="19"/>
      <c r="DN697" s="19"/>
      <c r="DO697" s="19"/>
      <c r="DP697" s="19"/>
      <c r="DQ697" s="19"/>
      <c r="DR697" s="19"/>
      <c r="DS697" s="19"/>
      <c r="DT697" s="19"/>
      <c r="DU697" s="19"/>
      <c r="DV697" s="19"/>
      <c r="DW697" s="19"/>
      <c r="DX697" s="19"/>
      <c r="DY697" s="19"/>
      <c r="DZ697" s="19"/>
      <c r="EA697" s="19"/>
      <c r="EB697" s="19"/>
      <c r="EC697" s="19"/>
      <c r="ED697" s="19"/>
      <c r="EE697" s="19"/>
      <c r="EF697" s="19"/>
      <c r="EG697" s="19"/>
      <c r="EH697" s="19"/>
      <c r="EI697" s="19"/>
      <c r="EJ697" s="19"/>
      <c r="EK697" s="19"/>
      <c r="EL697" s="19"/>
      <c r="EM697" s="19"/>
      <c r="EN697" s="19"/>
      <c r="EO697" s="19"/>
      <c r="EP697" s="19"/>
      <c r="EQ697" s="19"/>
      <c r="ER697" s="19"/>
      <c r="ES697" s="19"/>
      <c r="ET697" s="19"/>
      <c r="EU697" s="19"/>
      <c r="EV697" s="19"/>
      <c r="EW697" s="19"/>
      <c r="EX697" s="19"/>
      <c r="EY697" s="19"/>
    </row>
    <row r="698" spans="1:155" ht="20.100000000000001" customHeight="1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19"/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  <c r="AY698" s="19"/>
      <c r="AZ698" s="19"/>
      <c r="BA698" s="19"/>
      <c r="BB698" s="19"/>
      <c r="BC698" s="19"/>
      <c r="BD698" s="19"/>
      <c r="BE698" s="19"/>
      <c r="BF698" s="19"/>
      <c r="BG698" s="19"/>
      <c r="BH698" s="19"/>
      <c r="BI698" s="19"/>
      <c r="BJ698" s="19"/>
      <c r="BK698" s="19"/>
      <c r="BL698" s="19"/>
      <c r="BM698" s="19"/>
      <c r="BN698" s="19"/>
      <c r="BO698" s="19"/>
      <c r="BP698" s="19"/>
      <c r="BQ698" s="19"/>
      <c r="BR698" s="19"/>
      <c r="BS698" s="19"/>
      <c r="BT698" s="19"/>
      <c r="BU698" s="19"/>
      <c r="BV698" s="19"/>
      <c r="BW698" s="19"/>
      <c r="BX698" s="19"/>
      <c r="BY698" s="19"/>
      <c r="BZ698" s="19"/>
      <c r="CA698" s="19"/>
      <c r="CB698" s="19"/>
      <c r="CC698" s="19"/>
      <c r="CD698" s="19"/>
      <c r="CE698" s="19"/>
      <c r="CF698" s="19"/>
      <c r="CG698" s="19"/>
      <c r="CH698" s="19"/>
      <c r="CI698" s="19"/>
      <c r="CJ698" s="19"/>
      <c r="CK698" s="19"/>
      <c r="CL698" s="19"/>
      <c r="CM698" s="19"/>
      <c r="CN698" s="19"/>
      <c r="CO698" s="19"/>
      <c r="CP698" s="19"/>
      <c r="CQ698" s="19"/>
      <c r="CR698" s="19"/>
      <c r="CS698" s="19"/>
      <c r="CT698" s="19"/>
      <c r="CU698" s="19"/>
      <c r="CV698" s="19"/>
      <c r="CW698" s="19"/>
      <c r="CX698" s="19"/>
      <c r="CY698" s="19"/>
      <c r="CZ698" s="19"/>
      <c r="DA698" s="19"/>
      <c r="DB698" s="19"/>
      <c r="DC698" s="19"/>
      <c r="DD698" s="19"/>
      <c r="DE698" s="19"/>
      <c r="DF698" s="19"/>
      <c r="DG698" s="19"/>
      <c r="DH698" s="19"/>
      <c r="DI698" s="19"/>
      <c r="DJ698" s="19"/>
      <c r="DK698" s="19"/>
      <c r="DL698" s="19"/>
      <c r="DM698" s="19"/>
      <c r="DN698" s="19"/>
      <c r="DO698" s="19"/>
      <c r="DP698" s="19"/>
      <c r="DQ698" s="19"/>
      <c r="DR698" s="19"/>
      <c r="DS698" s="19"/>
      <c r="DT698" s="19"/>
      <c r="DU698" s="19"/>
      <c r="DV698" s="19"/>
      <c r="DW698" s="19"/>
      <c r="DX698" s="19"/>
      <c r="DY698" s="19"/>
      <c r="DZ698" s="19"/>
      <c r="EA698" s="19"/>
      <c r="EB698" s="19"/>
      <c r="EC698" s="19"/>
      <c r="ED698" s="19"/>
      <c r="EE698" s="19"/>
      <c r="EF698" s="19"/>
      <c r="EG698" s="19"/>
      <c r="EH698" s="19"/>
      <c r="EI698" s="19"/>
      <c r="EJ698" s="19"/>
      <c r="EK698" s="19"/>
      <c r="EL698" s="19"/>
      <c r="EM698" s="19"/>
      <c r="EN698" s="19"/>
      <c r="EO698" s="19"/>
      <c r="EP698" s="19"/>
      <c r="EQ698" s="19"/>
      <c r="ER698" s="19"/>
      <c r="ES698" s="19"/>
      <c r="ET698" s="19"/>
      <c r="EU698" s="19"/>
      <c r="EV698" s="19"/>
      <c r="EW698" s="19"/>
      <c r="EX698" s="19"/>
      <c r="EY698" s="19"/>
    </row>
    <row r="699" spans="1:155" ht="20.100000000000001" customHeight="1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/>
      <c r="AJ699" s="19"/>
      <c r="AK699" s="19"/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  <c r="AY699" s="19"/>
      <c r="AZ699" s="19"/>
      <c r="BA699" s="19"/>
      <c r="BB699" s="19"/>
      <c r="BC699" s="19"/>
      <c r="BD699" s="19"/>
      <c r="BE699" s="19"/>
      <c r="BF699" s="19"/>
      <c r="BG699" s="19"/>
      <c r="BH699" s="19"/>
      <c r="BI699" s="19"/>
      <c r="BJ699" s="19"/>
      <c r="BK699" s="19"/>
      <c r="BL699" s="19"/>
      <c r="BM699" s="19"/>
      <c r="BN699" s="19"/>
      <c r="BO699" s="19"/>
      <c r="BP699" s="19"/>
      <c r="BQ699" s="19"/>
      <c r="BR699" s="19"/>
      <c r="BS699" s="19"/>
      <c r="BT699" s="19"/>
      <c r="BU699" s="19"/>
      <c r="BV699" s="19"/>
      <c r="BW699" s="19"/>
      <c r="BX699" s="19"/>
      <c r="BY699" s="19"/>
      <c r="BZ699" s="19"/>
      <c r="CA699" s="19"/>
      <c r="CB699" s="19"/>
      <c r="CC699" s="19"/>
      <c r="CD699" s="19"/>
      <c r="CE699" s="19"/>
      <c r="CF699" s="19"/>
      <c r="CG699" s="19"/>
      <c r="CH699" s="19"/>
      <c r="CI699" s="19"/>
      <c r="CJ699" s="19"/>
      <c r="CK699" s="19"/>
      <c r="CL699" s="19"/>
      <c r="CM699" s="19"/>
      <c r="CN699" s="19"/>
      <c r="CO699" s="19"/>
      <c r="CP699" s="19"/>
      <c r="CQ699" s="19"/>
      <c r="CR699" s="19"/>
      <c r="CS699" s="19"/>
      <c r="CT699" s="19"/>
      <c r="CU699" s="19"/>
      <c r="CV699" s="19"/>
      <c r="CW699" s="19"/>
      <c r="CX699" s="19"/>
      <c r="CY699" s="19"/>
      <c r="CZ699" s="19"/>
      <c r="DA699" s="19"/>
      <c r="DB699" s="19"/>
      <c r="DC699" s="19"/>
      <c r="DD699" s="19"/>
      <c r="DE699" s="19"/>
      <c r="DF699" s="19"/>
      <c r="DG699" s="19"/>
      <c r="DH699" s="19"/>
      <c r="DI699" s="19"/>
      <c r="DJ699" s="19"/>
      <c r="DK699" s="19"/>
      <c r="DL699" s="19"/>
      <c r="DM699" s="19"/>
      <c r="DN699" s="19"/>
      <c r="DO699" s="19"/>
      <c r="DP699" s="19"/>
      <c r="DQ699" s="19"/>
      <c r="DR699" s="19"/>
      <c r="DS699" s="19"/>
      <c r="DT699" s="19"/>
      <c r="DU699" s="19"/>
      <c r="DV699" s="19"/>
      <c r="DW699" s="19"/>
      <c r="DX699" s="19"/>
      <c r="DY699" s="19"/>
      <c r="DZ699" s="19"/>
      <c r="EA699" s="19"/>
      <c r="EB699" s="19"/>
      <c r="EC699" s="19"/>
      <c r="ED699" s="19"/>
      <c r="EE699" s="19"/>
      <c r="EF699" s="19"/>
      <c r="EG699" s="19"/>
      <c r="EH699" s="19"/>
      <c r="EI699" s="19"/>
      <c r="EJ699" s="19"/>
      <c r="EK699" s="19"/>
      <c r="EL699" s="19"/>
      <c r="EM699" s="19"/>
      <c r="EN699" s="19"/>
      <c r="EO699" s="19"/>
      <c r="EP699" s="19"/>
      <c r="EQ699" s="19"/>
      <c r="ER699" s="19"/>
      <c r="ES699" s="19"/>
      <c r="ET699" s="19"/>
      <c r="EU699" s="19"/>
      <c r="EV699" s="19"/>
      <c r="EW699" s="19"/>
      <c r="EX699" s="19"/>
      <c r="EY699" s="19"/>
    </row>
    <row r="700" spans="1:155" ht="20.100000000000001" customHeight="1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/>
      <c r="AJ700" s="19"/>
      <c r="AK700" s="19"/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  <c r="AY700" s="19"/>
      <c r="AZ700" s="19"/>
      <c r="BA700" s="19"/>
      <c r="BB700" s="19"/>
      <c r="BC700" s="19"/>
      <c r="BD700" s="19"/>
      <c r="BE700" s="19"/>
      <c r="BF700" s="19"/>
      <c r="BG700" s="19"/>
      <c r="BH700" s="19"/>
      <c r="BI700" s="19"/>
      <c r="BJ700" s="19"/>
      <c r="BK700" s="19"/>
      <c r="BL700" s="19"/>
      <c r="BM700" s="19"/>
      <c r="BN700" s="19"/>
      <c r="BO700" s="19"/>
      <c r="BP700" s="19"/>
      <c r="BQ700" s="19"/>
      <c r="BR700" s="19"/>
      <c r="BS700" s="19"/>
      <c r="BT700" s="19"/>
      <c r="BU700" s="19"/>
      <c r="BV700" s="19"/>
      <c r="BW700" s="19"/>
      <c r="BX700" s="19"/>
      <c r="BY700" s="19"/>
      <c r="BZ700" s="19"/>
      <c r="CA700" s="19"/>
      <c r="CB700" s="19"/>
      <c r="CC700" s="19"/>
      <c r="CD700" s="19"/>
      <c r="CE700" s="19"/>
      <c r="CF700" s="19"/>
      <c r="CG700" s="19"/>
      <c r="CH700" s="19"/>
      <c r="CI700" s="19"/>
      <c r="CJ700" s="19"/>
      <c r="CK700" s="19"/>
      <c r="CL700" s="19"/>
      <c r="CM700" s="19"/>
      <c r="CN700" s="19"/>
      <c r="CO700" s="19"/>
      <c r="CP700" s="19"/>
      <c r="CQ700" s="19"/>
      <c r="CR700" s="19"/>
      <c r="CS700" s="19"/>
      <c r="CT700" s="19"/>
      <c r="CU700" s="19"/>
      <c r="CV700" s="19"/>
      <c r="CW700" s="19"/>
      <c r="CX700" s="19"/>
      <c r="CY700" s="19"/>
      <c r="CZ700" s="19"/>
      <c r="DA700" s="19"/>
      <c r="DB700" s="19"/>
      <c r="DC700" s="19"/>
      <c r="DD700" s="19"/>
      <c r="DE700" s="19"/>
      <c r="DF700" s="19"/>
      <c r="DG700" s="19"/>
      <c r="DH700" s="19"/>
      <c r="DI700" s="19"/>
      <c r="DJ700" s="19"/>
      <c r="DK700" s="19"/>
      <c r="DL700" s="19"/>
      <c r="DM700" s="19"/>
      <c r="DN700" s="19"/>
      <c r="DO700" s="19"/>
      <c r="DP700" s="19"/>
      <c r="DQ700" s="19"/>
      <c r="DR700" s="19"/>
      <c r="DS700" s="19"/>
      <c r="DT700" s="19"/>
      <c r="DU700" s="19"/>
      <c r="DV700" s="19"/>
      <c r="DW700" s="19"/>
      <c r="DX700" s="19"/>
      <c r="DY700" s="19"/>
      <c r="DZ700" s="19"/>
      <c r="EA700" s="19"/>
      <c r="EB700" s="19"/>
      <c r="EC700" s="19"/>
      <c r="ED700" s="19"/>
      <c r="EE700" s="19"/>
      <c r="EF700" s="19"/>
      <c r="EG700" s="19"/>
      <c r="EH700" s="19"/>
      <c r="EI700" s="19"/>
      <c r="EJ700" s="19"/>
      <c r="EK700" s="19"/>
      <c r="EL700" s="19"/>
      <c r="EM700" s="19"/>
      <c r="EN700" s="19"/>
      <c r="EO700" s="19"/>
      <c r="EP700" s="19"/>
      <c r="EQ700" s="19"/>
      <c r="ER700" s="19"/>
      <c r="ES700" s="19"/>
      <c r="ET700" s="19"/>
      <c r="EU700" s="19"/>
      <c r="EV700" s="19"/>
      <c r="EW700" s="19"/>
      <c r="EX700" s="19"/>
      <c r="EY700" s="19"/>
    </row>
    <row r="701" spans="1:155" ht="20.100000000000001" customHeight="1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/>
      <c r="AJ701" s="19"/>
      <c r="AK701" s="19"/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  <c r="AY701" s="19"/>
      <c r="AZ701" s="19"/>
      <c r="BA701" s="19"/>
      <c r="BB701" s="19"/>
      <c r="BC701" s="19"/>
      <c r="BD701" s="19"/>
      <c r="BE701" s="19"/>
      <c r="BF701" s="19"/>
      <c r="BG701" s="19"/>
      <c r="BH701" s="19"/>
      <c r="BI701" s="19"/>
      <c r="BJ701" s="19"/>
      <c r="BK701" s="19"/>
      <c r="BL701" s="19"/>
      <c r="BM701" s="19"/>
      <c r="BN701" s="19"/>
      <c r="BO701" s="19"/>
      <c r="BP701" s="19"/>
      <c r="BQ701" s="19"/>
      <c r="BR701" s="19"/>
      <c r="BS701" s="19"/>
      <c r="BT701" s="19"/>
      <c r="BU701" s="19"/>
      <c r="BV701" s="19"/>
      <c r="BW701" s="19"/>
      <c r="BX701" s="19"/>
      <c r="BY701" s="19"/>
      <c r="BZ701" s="19"/>
      <c r="CA701" s="19"/>
      <c r="CB701" s="19"/>
      <c r="CC701" s="19"/>
      <c r="CD701" s="19"/>
      <c r="CE701" s="19"/>
      <c r="CF701" s="19"/>
      <c r="CG701" s="19"/>
      <c r="CH701" s="19"/>
      <c r="CI701" s="19"/>
      <c r="CJ701" s="19"/>
      <c r="CK701" s="19"/>
      <c r="CL701" s="19"/>
      <c r="CM701" s="19"/>
      <c r="CN701" s="19"/>
      <c r="CO701" s="19"/>
      <c r="CP701" s="19"/>
      <c r="CQ701" s="19"/>
      <c r="CR701" s="19"/>
      <c r="CS701" s="19"/>
      <c r="CT701" s="19"/>
      <c r="CU701" s="19"/>
      <c r="CV701" s="19"/>
      <c r="CW701" s="19"/>
      <c r="CX701" s="19"/>
      <c r="CY701" s="19"/>
      <c r="CZ701" s="19"/>
      <c r="DA701" s="19"/>
      <c r="DB701" s="19"/>
      <c r="DC701" s="19"/>
      <c r="DD701" s="19"/>
      <c r="DE701" s="19"/>
      <c r="DF701" s="19"/>
      <c r="DG701" s="19"/>
      <c r="DH701" s="19"/>
      <c r="DI701" s="19"/>
      <c r="DJ701" s="19"/>
      <c r="DK701" s="19"/>
      <c r="DL701" s="19"/>
      <c r="DM701" s="19"/>
      <c r="DN701" s="19"/>
      <c r="DO701" s="19"/>
      <c r="DP701" s="19"/>
      <c r="DQ701" s="19"/>
      <c r="DR701" s="19"/>
      <c r="DS701" s="19"/>
      <c r="DT701" s="19"/>
      <c r="DU701" s="19"/>
      <c r="DV701" s="19"/>
      <c r="DW701" s="19"/>
      <c r="DX701" s="19"/>
      <c r="DY701" s="19"/>
      <c r="DZ701" s="19"/>
      <c r="EA701" s="19"/>
      <c r="EB701" s="19"/>
      <c r="EC701" s="19"/>
      <c r="ED701" s="19"/>
      <c r="EE701" s="19"/>
      <c r="EF701" s="19"/>
      <c r="EG701" s="19"/>
      <c r="EH701" s="19"/>
      <c r="EI701" s="19"/>
      <c r="EJ701" s="19"/>
      <c r="EK701" s="19"/>
      <c r="EL701" s="19"/>
      <c r="EM701" s="19"/>
      <c r="EN701" s="19"/>
      <c r="EO701" s="19"/>
      <c r="EP701" s="19"/>
      <c r="EQ701" s="19"/>
      <c r="ER701" s="19"/>
      <c r="ES701" s="19"/>
      <c r="ET701" s="19"/>
      <c r="EU701" s="19"/>
      <c r="EV701" s="19"/>
      <c r="EW701" s="19"/>
      <c r="EX701" s="19"/>
      <c r="EY701" s="19"/>
    </row>
    <row r="702" spans="1:155" ht="20.100000000000001" customHeight="1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/>
      <c r="AJ702" s="19"/>
      <c r="AK702" s="19"/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  <c r="AY702" s="19"/>
      <c r="AZ702" s="19"/>
      <c r="BA702" s="19"/>
      <c r="BB702" s="19"/>
      <c r="BC702" s="19"/>
      <c r="BD702" s="19"/>
      <c r="BE702" s="19"/>
      <c r="BF702" s="19"/>
      <c r="BG702" s="19"/>
      <c r="BH702" s="19"/>
      <c r="BI702" s="19"/>
      <c r="BJ702" s="19"/>
      <c r="BK702" s="19"/>
      <c r="BL702" s="19"/>
      <c r="BM702" s="19"/>
      <c r="BN702" s="19"/>
      <c r="BO702" s="19"/>
      <c r="BP702" s="19"/>
      <c r="BQ702" s="19"/>
      <c r="BR702" s="19"/>
      <c r="BS702" s="19"/>
      <c r="BT702" s="19"/>
      <c r="BU702" s="19"/>
      <c r="BV702" s="19"/>
      <c r="BW702" s="19"/>
      <c r="BX702" s="19"/>
      <c r="BY702" s="19"/>
      <c r="BZ702" s="19"/>
      <c r="CA702" s="19"/>
      <c r="CB702" s="19"/>
      <c r="CC702" s="19"/>
      <c r="CD702" s="19"/>
      <c r="CE702" s="19"/>
      <c r="CF702" s="19"/>
      <c r="CG702" s="19"/>
      <c r="CH702" s="19"/>
      <c r="CI702" s="19"/>
      <c r="CJ702" s="19"/>
      <c r="CK702" s="19"/>
      <c r="CL702" s="19"/>
      <c r="CM702" s="19"/>
      <c r="CN702" s="19"/>
      <c r="CO702" s="19"/>
      <c r="CP702" s="19"/>
      <c r="CQ702" s="19"/>
      <c r="CR702" s="19"/>
      <c r="CS702" s="19"/>
      <c r="CT702" s="19"/>
      <c r="CU702" s="19"/>
      <c r="CV702" s="19"/>
      <c r="CW702" s="19"/>
      <c r="CX702" s="19"/>
      <c r="CY702" s="19"/>
      <c r="CZ702" s="19"/>
      <c r="DA702" s="19"/>
      <c r="DB702" s="19"/>
      <c r="DC702" s="19"/>
      <c r="DD702" s="19"/>
      <c r="DE702" s="19"/>
      <c r="DF702" s="19"/>
      <c r="DG702" s="19"/>
      <c r="DH702" s="19"/>
      <c r="DI702" s="19"/>
      <c r="DJ702" s="19"/>
      <c r="DK702" s="19"/>
      <c r="DL702" s="19"/>
      <c r="DM702" s="19"/>
      <c r="DN702" s="19"/>
      <c r="DO702" s="19"/>
      <c r="DP702" s="19"/>
      <c r="DQ702" s="19"/>
      <c r="DR702" s="19"/>
      <c r="DS702" s="19"/>
      <c r="DT702" s="19"/>
      <c r="DU702" s="19"/>
      <c r="DV702" s="19"/>
      <c r="DW702" s="19"/>
      <c r="DX702" s="19"/>
      <c r="DY702" s="19"/>
      <c r="DZ702" s="19"/>
      <c r="EA702" s="19"/>
      <c r="EB702" s="19"/>
      <c r="EC702" s="19"/>
      <c r="ED702" s="19"/>
      <c r="EE702" s="19"/>
      <c r="EF702" s="19"/>
      <c r="EG702" s="19"/>
      <c r="EH702" s="19"/>
      <c r="EI702" s="19"/>
      <c r="EJ702" s="19"/>
      <c r="EK702" s="19"/>
      <c r="EL702" s="19"/>
      <c r="EM702" s="19"/>
      <c r="EN702" s="19"/>
      <c r="EO702" s="19"/>
      <c r="EP702" s="19"/>
      <c r="EQ702" s="19"/>
      <c r="ER702" s="19"/>
      <c r="ES702" s="19"/>
      <c r="ET702" s="19"/>
      <c r="EU702" s="19"/>
      <c r="EV702" s="19"/>
      <c r="EW702" s="19"/>
      <c r="EX702" s="19"/>
      <c r="EY702" s="19"/>
    </row>
    <row r="703" spans="1:155" ht="20.100000000000001" customHeight="1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/>
      <c r="AJ703" s="19"/>
      <c r="AK703" s="19"/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  <c r="AY703" s="19"/>
      <c r="AZ703" s="19"/>
      <c r="BA703" s="19"/>
      <c r="BB703" s="19"/>
      <c r="BC703" s="19"/>
      <c r="BD703" s="19"/>
      <c r="BE703" s="19"/>
      <c r="BF703" s="19"/>
      <c r="BG703" s="19"/>
      <c r="BH703" s="19"/>
      <c r="BI703" s="19"/>
      <c r="BJ703" s="19"/>
      <c r="BK703" s="19"/>
      <c r="BL703" s="19"/>
      <c r="BM703" s="19"/>
      <c r="BN703" s="19"/>
      <c r="BO703" s="19"/>
      <c r="BP703" s="19"/>
      <c r="BQ703" s="19"/>
      <c r="BR703" s="19"/>
      <c r="BS703" s="19"/>
      <c r="BT703" s="19"/>
      <c r="BU703" s="19"/>
      <c r="BV703" s="19"/>
      <c r="BW703" s="19"/>
      <c r="BX703" s="19"/>
      <c r="BY703" s="19"/>
      <c r="BZ703" s="19"/>
      <c r="CA703" s="19"/>
      <c r="CB703" s="19"/>
      <c r="CC703" s="19"/>
      <c r="CD703" s="19"/>
      <c r="CE703" s="19"/>
      <c r="CF703" s="19"/>
      <c r="CG703" s="19"/>
      <c r="CH703" s="19"/>
      <c r="CI703" s="19"/>
      <c r="CJ703" s="19"/>
      <c r="CK703" s="19"/>
      <c r="CL703" s="19"/>
      <c r="CM703" s="19"/>
      <c r="CN703" s="19"/>
      <c r="CO703" s="19"/>
      <c r="CP703" s="19"/>
      <c r="CQ703" s="19"/>
      <c r="CR703" s="19"/>
      <c r="CS703" s="19"/>
      <c r="CT703" s="19"/>
      <c r="CU703" s="19"/>
      <c r="CV703" s="19"/>
      <c r="CW703" s="19"/>
      <c r="CX703" s="19"/>
      <c r="CY703" s="19"/>
      <c r="CZ703" s="19"/>
      <c r="DA703" s="19"/>
      <c r="DB703" s="19"/>
      <c r="DC703" s="19"/>
      <c r="DD703" s="19"/>
      <c r="DE703" s="19"/>
      <c r="DF703" s="19"/>
      <c r="DG703" s="19"/>
      <c r="DH703" s="19"/>
      <c r="DI703" s="19"/>
      <c r="DJ703" s="19"/>
      <c r="DK703" s="19"/>
      <c r="DL703" s="19"/>
      <c r="DM703" s="19"/>
      <c r="DN703" s="19"/>
      <c r="DO703" s="19"/>
      <c r="DP703" s="19"/>
      <c r="DQ703" s="19"/>
      <c r="DR703" s="19"/>
      <c r="DS703" s="19"/>
      <c r="DT703" s="19"/>
      <c r="DU703" s="19"/>
      <c r="DV703" s="19"/>
      <c r="DW703" s="19"/>
      <c r="DX703" s="19"/>
      <c r="DY703" s="19"/>
      <c r="DZ703" s="19"/>
      <c r="EA703" s="19"/>
      <c r="EB703" s="19"/>
      <c r="EC703" s="19"/>
      <c r="ED703" s="19"/>
      <c r="EE703" s="19"/>
      <c r="EF703" s="19"/>
      <c r="EG703" s="19"/>
      <c r="EH703" s="19"/>
      <c r="EI703" s="19"/>
      <c r="EJ703" s="19"/>
      <c r="EK703" s="19"/>
      <c r="EL703" s="19"/>
      <c r="EM703" s="19"/>
      <c r="EN703" s="19"/>
      <c r="EO703" s="19"/>
      <c r="EP703" s="19"/>
      <c r="EQ703" s="19"/>
      <c r="ER703" s="19"/>
      <c r="ES703" s="19"/>
      <c r="ET703" s="19"/>
      <c r="EU703" s="19"/>
      <c r="EV703" s="19"/>
      <c r="EW703" s="19"/>
      <c r="EX703" s="19"/>
      <c r="EY703" s="19"/>
    </row>
    <row r="704" spans="1:155" ht="20.100000000000001" customHeight="1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/>
      <c r="AJ704" s="19"/>
      <c r="AK704" s="19"/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  <c r="AY704" s="19"/>
      <c r="AZ704" s="19"/>
      <c r="BA704" s="19"/>
      <c r="BB704" s="19"/>
      <c r="BC704" s="19"/>
      <c r="BD704" s="19"/>
      <c r="BE704" s="19"/>
      <c r="BF704" s="19"/>
      <c r="BG704" s="19"/>
      <c r="BH704" s="19"/>
      <c r="BI704" s="19"/>
      <c r="BJ704" s="19"/>
      <c r="BK704" s="19"/>
      <c r="BL704" s="19"/>
      <c r="BM704" s="19"/>
      <c r="BN704" s="19"/>
      <c r="BO704" s="19"/>
      <c r="BP704" s="19"/>
      <c r="BQ704" s="19"/>
      <c r="BR704" s="19"/>
      <c r="BS704" s="19"/>
      <c r="BT704" s="19"/>
      <c r="BU704" s="19"/>
      <c r="BV704" s="19"/>
      <c r="BW704" s="19"/>
      <c r="BX704" s="19"/>
      <c r="BY704" s="19"/>
      <c r="BZ704" s="19"/>
      <c r="CA704" s="19"/>
      <c r="CB704" s="19"/>
      <c r="CC704" s="19"/>
      <c r="CD704" s="19"/>
      <c r="CE704" s="19"/>
      <c r="CF704" s="19"/>
      <c r="CG704" s="19"/>
      <c r="CH704" s="19"/>
      <c r="CI704" s="19"/>
      <c r="CJ704" s="19"/>
      <c r="CK704" s="19"/>
      <c r="CL704" s="19"/>
      <c r="CM704" s="19"/>
      <c r="CN704" s="19"/>
      <c r="CO704" s="19"/>
      <c r="CP704" s="19"/>
      <c r="CQ704" s="19"/>
      <c r="CR704" s="19"/>
      <c r="CS704" s="19"/>
      <c r="CT704" s="19"/>
      <c r="CU704" s="19"/>
      <c r="CV704" s="19"/>
      <c r="CW704" s="19"/>
      <c r="CX704" s="19"/>
      <c r="CY704" s="19"/>
      <c r="CZ704" s="19"/>
      <c r="DA704" s="19"/>
      <c r="DB704" s="19"/>
      <c r="DC704" s="19"/>
      <c r="DD704" s="19"/>
      <c r="DE704" s="19"/>
      <c r="DF704" s="19"/>
      <c r="DG704" s="19"/>
      <c r="DH704" s="19"/>
      <c r="DI704" s="19"/>
      <c r="DJ704" s="19"/>
      <c r="DK704" s="19"/>
      <c r="DL704" s="19"/>
      <c r="DM704" s="19"/>
      <c r="DN704" s="19"/>
      <c r="DO704" s="19"/>
      <c r="DP704" s="19"/>
      <c r="DQ704" s="19"/>
      <c r="DR704" s="19"/>
      <c r="DS704" s="19"/>
      <c r="DT704" s="19"/>
      <c r="DU704" s="19"/>
      <c r="DV704" s="19"/>
      <c r="DW704" s="19"/>
      <c r="DX704" s="19"/>
      <c r="DY704" s="19"/>
      <c r="DZ704" s="19"/>
      <c r="EA704" s="19"/>
      <c r="EB704" s="19"/>
      <c r="EC704" s="19"/>
      <c r="ED704" s="19"/>
      <c r="EE704" s="19"/>
      <c r="EF704" s="19"/>
      <c r="EG704" s="19"/>
      <c r="EH704" s="19"/>
      <c r="EI704" s="19"/>
      <c r="EJ704" s="19"/>
      <c r="EK704" s="19"/>
      <c r="EL704" s="19"/>
      <c r="EM704" s="19"/>
      <c r="EN704" s="19"/>
      <c r="EO704" s="19"/>
      <c r="EP704" s="19"/>
      <c r="EQ704" s="19"/>
      <c r="ER704" s="19"/>
      <c r="ES704" s="19"/>
      <c r="ET704" s="19"/>
      <c r="EU704" s="19"/>
      <c r="EV704" s="19"/>
      <c r="EW704" s="19"/>
      <c r="EX704" s="19"/>
      <c r="EY704" s="19"/>
    </row>
    <row r="705" spans="1:155" ht="20.100000000000001" customHeight="1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/>
      <c r="AJ705" s="19"/>
      <c r="AK705" s="19"/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  <c r="AY705" s="19"/>
      <c r="AZ705" s="19"/>
      <c r="BA705" s="19"/>
      <c r="BB705" s="19"/>
      <c r="BC705" s="19"/>
      <c r="BD705" s="19"/>
      <c r="BE705" s="19"/>
      <c r="BF705" s="19"/>
      <c r="BG705" s="19"/>
      <c r="BH705" s="19"/>
      <c r="BI705" s="19"/>
      <c r="BJ705" s="19"/>
      <c r="BK705" s="19"/>
      <c r="BL705" s="19"/>
      <c r="BM705" s="19"/>
      <c r="BN705" s="19"/>
      <c r="BO705" s="19"/>
      <c r="BP705" s="19"/>
      <c r="BQ705" s="19"/>
      <c r="BR705" s="19"/>
      <c r="BS705" s="19"/>
      <c r="BT705" s="19"/>
      <c r="BU705" s="19"/>
      <c r="BV705" s="19"/>
      <c r="BW705" s="19"/>
      <c r="BX705" s="19"/>
      <c r="BY705" s="19"/>
      <c r="BZ705" s="19"/>
      <c r="CA705" s="19"/>
      <c r="CB705" s="19"/>
      <c r="CC705" s="19"/>
      <c r="CD705" s="19"/>
      <c r="CE705" s="19"/>
      <c r="CF705" s="19"/>
      <c r="CG705" s="19"/>
      <c r="CH705" s="19"/>
      <c r="CI705" s="19"/>
      <c r="CJ705" s="19"/>
      <c r="CK705" s="19"/>
      <c r="CL705" s="19"/>
      <c r="CM705" s="19"/>
      <c r="CN705" s="19"/>
      <c r="CO705" s="19"/>
      <c r="CP705" s="19"/>
      <c r="CQ705" s="19"/>
      <c r="CR705" s="19"/>
      <c r="CS705" s="19"/>
      <c r="CT705" s="19"/>
      <c r="CU705" s="19"/>
      <c r="CV705" s="19"/>
      <c r="CW705" s="19"/>
      <c r="CX705" s="19"/>
      <c r="CY705" s="19"/>
      <c r="CZ705" s="19"/>
      <c r="DA705" s="19"/>
      <c r="DB705" s="19"/>
      <c r="DC705" s="19"/>
      <c r="DD705" s="19"/>
      <c r="DE705" s="19"/>
      <c r="DF705" s="19"/>
      <c r="DG705" s="19"/>
      <c r="DH705" s="19"/>
      <c r="DI705" s="19"/>
      <c r="DJ705" s="19"/>
      <c r="DK705" s="19"/>
      <c r="DL705" s="19"/>
      <c r="DM705" s="19"/>
      <c r="DN705" s="19"/>
      <c r="DO705" s="19"/>
      <c r="DP705" s="19"/>
      <c r="DQ705" s="19"/>
      <c r="DR705" s="19"/>
      <c r="DS705" s="19"/>
      <c r="DT705" s="19"/>
      <c r="DU705" s="19"/>
      <c r="DV705" s="19"/>
      <c r="DW705" s="19"/>
      <c r="DX705" s="19"/>
      <c r="DY705" s="19"/>
      <c r="DZ705" s="19"/>
      <c r="EA705" s="19"/>
      <c r="EB705" s="19"/>
      <c r="EC705" s="19"/>
      <c r="ED705" s="19"/>
      <c r="EE705" s="19"/>
      <c r="EF705" s="19"/>
      <c r="EG705" s="19"/>
      <c r="EH705" s="19"/>
      <c r="EI705" s="19"/>
      <c r="EJ705" s="19"/>
      <c r="EK705" s="19"/>
      <c r="EL705" s="19"/>
      <c r="EM705" s="19"/>
      <c r="EN705" s="19"/>
      <c r="EO705" s="19"/>
      <c r="EP705" s="19"/>
      <c r="EQ705" s="19"/>
      <c r="ER705" s="19"/>
      <c r="ES705" s="19"/>
      <c r="ET705" s="19"/>
      <c r="EU705" s="19"/>
      <c r="EV705" s="19"/>
      <c r="EW705" s="19"/>
      <c r="EX705" s="19"/>
      <c r="EY705" s="19"/>
    </row>
    <row r="706" spans="1:155" ht="20.100000000000001" customHeight="1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9"/>
      <c r="AJ706" s="19"/>
      <c r="AK706" s="19"/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  <c r="AY706" s="19"/>
      <c r="AZ706" s="19"/>
      <c r="BA706" s="19"/>
      <c r="BB706" s="19"/>
      <c r="BC706" s="19"/>
      <c r="BD706" s="19"/>
      <c r="BE706" s="19"/>
      <c r="BF706" s="19"/>
      <c r="BG706" s="19"/>
      <c r="BH706" s="19"/>
      <c r="BI706" s="19"/>
      <c r="BJ706" s="19"/>
      <c r="BK706" s="19"/>
      <c r="BL706" s="19"/>
      <c r="BM706" s="19"/>
      <c r="BN706" s="19"/>
      <c r="BO706" s="19"/>
      <c r="BP706" s="19"/>
      <c r="BQ706" s="19"/>
      <c r="BR706" s="19"/>
      <c r="BS706" s="19"/>
      <c r="BT706" s="19"/>
      <c r="BU706" s="19"/>
      <c r="BV706" s="19"/>
      <c r="BW706" s="19"/>
      <c r="BX706" s="19"/>
      <c r="BY706" s="19"/>
      <c r="BZ706" s="19"/>
      <c r="CA706" s="19"/>
      <c r="CB706" s="19"/>
      <c r="CC706" s="19"/>
      <c r="CD706" s="19"/>
      <c r="CE706" s="19"/>
      <c r="CF706" s="19"/>
      <c r="CG706" s="19"/>
      <c r="CH706" s="19"/>
      <c r="CI706" s="19"/>
      <c r="CJ706" s="19"/>
      <c r="CK706" s="19"/>
      <c r="CL706" s="19"/>
      <c r="CM706" s="19"/>
      <c r="CN706" s="19"/>
      <c r="CO706" s="19"/>
      <c r="CP706" s="19"/>
      <c r="CQ706" s="19"/>
      <c r="CR706" s="19"/>
      <c r="CS706" s="19"/>
      <c r="CT706" s="19"/>
      <c r="CU706" s="19"/>
      <c r="CV706" s="19"/>
      <c r="CW706" s="19"/>
      <c r="CX706" s="19"/>
      <c r="CY706" s="19"/>
      <c r="CZ706" s="19"/>
      <c r="DA706" s="19"/>
      <c r="DB706" s="19"/>
      <c r="DC706" s="19"/>
      <c r="DD706" s="19"/>
      <c r="DE706" s="19"/>
      <c r="DF706" s="19"/>
      <c r="DG706" s="19"/>
      <c r="DH706" s="19"/>
      <c r="DI706" s="19"/>
      <c r="DJ706" s="19"/>
      <c r="DK706" s="19"/>
      <c r="DL706" s="19"/>
      <c r="DM706" s="19"/>
      <c r="DN706" s="19"/>
      <c r="DO706" s="19"/>
      <c r="DP706" s="19"/>
      <c r="DQ706" s="19"/>
      <c r="DR706" s="19"/>
      <c r="DS706" s="19"/>
      <c r="DT706" s="19"/>
      <c r="DU706" s="19"/>
      <c r="DV706" s="19"/>
      <c r="DW706" s="19"/>
      <c r="DX706" s="19"/>
      <c r="DY706" s="19"/>
      <c r="DZ706" s="19"/>
      <c r="EA706" s="19"/>
      <c r="EB706" s="19"/>
      <c r="EC706" s="19"/>
      <c r="ED706" s="19"/>
      <c r="EE706" s="19"/>
      <c r="EF706" s="19"/>
      <c r="EG706" s="19"/>
      <c r="EH706" s="19"/>
      <c r="EI706" s="19"/>
      <c r="EJ706" s="19"/>
      <c r="EK706" s="19"/>
      <c r="EL706" s="19"/>
      <c r="EM706" s="19"/>
      <c r="EN706" s="19"/>
      <c r="EO706" s="19"/>
      <c r="EP706" s="19"/>
      <c r="EQ706" s="19"/>
      <c r="ER706" s="19"/>
      <c r="ES706" s="19"/>
      <c r="ET706" s="19"/>
      <c r="EU706" s="19"/>
      <c r="EV706" s="19"/>
      <c r="EW706" s="19"/>
      <c r="EX706" s="19"/>
      <c r="EY706" s="19"/>
    </row>
    <row r="707" spans="1:155" ht="20.100000000000001" customHeight="1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19"/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  <c r="AY707" s="19"/>
      <c r="AZ707" s="19"/>
      <c r="BA707" s="19"/>
      <c r="BB707" s="19"/>
      <c r="BC707" s="19"/>
      <c r="BD707" s="19"/>
      <c r="BE707" s="19"/>
      <c r="BF707" s="19"/>
      <c r="BG707" s="19"/>
      <c r="BH707" s="19"/>
      <c r="BI707" s="19"/>
      <c r="BJ707" s="19"/>
      <c r="BK707" s="19"/>
      <c r="BL707" s="19"/>
      <c r="BM707" s="19"/>
      <c r="BN707" s="19"/>
      <c r="BO707" s="19"/>
      <c r="BP707" s="19"/>
      <c r="BQ707" s="19"/>
      <c r="BR707" s="19"/>
      <c r="BS707" s="19"/>
      <c r="BT707" s="19"/>
      <c r="BU707" s="19"/>
      <c r="BV707" s="19"/>
      <c r="BW707" s="19"/>
      <c r="BX707" s="19"/>
      <c r="BY707" s="19"/>
      <c r="BZ707" s="19"/>
      <c r="CA707" s="19"/>
      <c r="CB707" s="19"/>
      <c r="CC707" s="19"/>
      <c r="CD707" s="19"/>
      <c r="CE707" s="19"/>
      <c r="CF707" s="19"/>
      <c r="CG707" s="19"/>
      <c r="CH707" s="19"/>
      <c r="CI707" s="19"/>
      <c r="CJ707" s="19"/>
      <c r="CK707" s="19"/>
      <c r="CL707" s="19"/>
      <c r="CM707" s="19"/>
      <c r="CN707" s="19"/>
      <c r="CO707" s="19"/>
      <c r="CP707" s="19"/>
      <c r="CQ707" s="19"/>
      <c r="CR707" s="19"/>
      <c r="CS707" s="19"/>
      <c r="CT707" s="19"/>
      <c r="CU707" s="19"/>
      <c r="CV707" s="19"/>
      <c r="CW707" s="19"/>
      <c r="CX707" s="19"/>
      <c r="CY707" s="19"/>
      <c r="CZ707" s="19"/>
      <c r="DA707" s="19"/>
      <c r="DB707" s="19"/>
      <c r="DC707" s="19"/>
      <c r="DD707" s="19"/>
      <c r="DE707" s="19"/>
      <c r="DF707" s="19"/>
      <c r="DG707" s="19"/>
      <c r="DH707" s="19"/>
      <c r="DI707" s="19"/>
      <c r="DJ707" s="19"/>
      <c r="DK707" s="19"/>
      <c r="DL707" s="19"/>
      <c r="DM707" s="19"/>
      <c r="DN707" s="19"/>
      <c r="DO707" s="19"/>
      <c r="DP707" s="19"/>
      <c r="DQ707" s="19"/>
      <c r="DR707" s="19"/>
      <c r="DS707" s="19"/>
      <c r="DT707" s="19"/>
      <c r="DU707" s="19"/>
      <c r="DV707" s="19"/>
      <c r="DW707" s="19"/>
      <c r="DX707" s="19"/>
      <c r="DY707" s="19"/>
      <c r="DZ707" s="19"/>
      <c r="EA707" s="19"/>
      <c r="EB707" s="19"/>
      <c r="EC707" s="19"/>
      <c r="ED707" s="19"/>
      <c r="EE707" s="19"/>
      <c r="EF707" s="19"/>
      <c r="EG707" s="19"/>
      <c r="EH707" s="19"/>
      <c r="EI707" s="19"/>
      <c r="EJ707" s="19"/>
      <c r="EK707" s="19"/>
      <c r="EL707" s="19"/>
      <c r="EM707" s="19"/>
      <c r="EN707" s="19"/>
      <c r="EO707" s="19"/>
      <c r="EP707" s="19"/>
      <c r="EQ707" s="19"/>
      <c r="ER707" s="19"/>
      <c r="ES707" s="19"/>
      <c r="ET707" s="19"/>
      <c r="EU707" s="19"/>
      <c r="EV707" s="19"/>
      <c r="EW707" s="19"/>
      <c r="EX707" s="19"/>
      <c r="EY707" s="19"/>
    </row>
    <row r="708" spans="1:155" ht="20.100000000000001" customHeight="1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19"/>
      <c r="AZ708" s="19"/>
      <c r="BA708" s="19"/>
      <c r="BB708" s="19"/>
      <c r="BC708" s="19"/>
      <c r="BD708" s="19"/>
      <c r="BE708" s="19"/>
      <c r="BF708" s="19"/>
      <c r="BG708" s="19"/>
      <c r="BH708" s="19"/>
      <c r="BI708" s="19"/>
      <c r="BJ708" s="19"/>
      <c r="BK708" s="19"/>
      <c r="BL708" s="19"/>
      <c r="BM708" s="19"/>
      <c r="BN708" s="19"/>
      <c r="BO708" s="19"/>
      <c r="BP708" s="19"/>
      <c r="BQ708" s="19"/>
      <c r="BR708" s="19"/>
      <c r="BS708" s="19"/>
      <c r="BT708" s="19"/>
      <c r="BU708" s="19"/>
      <c r="BV708" s="19"/>
      <c r="BW708" s="19"/>
      <c r="BX708" s="19"/>
      <c r="BY708" s="19"/>
      <c r="BZ708" s="19"/>
      <c r="CA708" s="19"/>
      <c r="CB708" s="19"/>
      <c r="CC708" s="19"/>
      <c r="CD708" s="19"/>
      <c r="CE708" s="19"/>
      <c r="CF708" s="19"/>
      <c r="CG708" s="19"/>
      <c r="CH708" s="19"/>
      <c r="CI708" s="19"/>
      <c r="CJ708" s="19"/>
      <c r="CK708" s="19"/>
      <c r="CL708" s="19"/>
      <c r="CM708" s="19"/>
      <c r="CN708" s="19"/>
      <c r="CO708" s="19"/>
      <c r="CP708" s="19"/>
      <c r="CQ708" s="19"/>
      <c r="CR708" s="19"/>
      <c r="CS708" s="19"/>
      <c r="CT708" s="19"/>
      <c r="CU708" s="19"/>
      <c r="CV708" s="19"/>
      <c r="CW708" s="19"/>
      <c r="CX708" s="19"/>
      <c r="CY708" s="19"/>
      <c r="CZ708" s="19"/>
      <c r="DA708" s="19"/>
      <c r="DB708" s="19"/>
      <c r="DC708" s="19"/>
      <c r="DD708" s="19"/>
      <c r="DE708" s="19"/>
      <c r="DF708" s="19"/>
      <c r="DG708" s="19"/>
      <c r="DH708" s="19"/>
      <c r="DI708" s="19"/>
      <c r="DJ708" s="19"/>
      <c r="DK708" s="19"/>
      <c r="DL708" s="19"/>
      <c r="DM708" s="19"/>
      <c r="DN708" s="19"/>
      <c r="DO708" s="19"/>
      <c r="DP708" s="19"/>
      <c r="DQ708" s="19"/>
      <c r="DR708" s="19"/>
      <c r="DS708" s="19"/>
      <c r="DT708" s="19"/>
      <c r="DU708" s="19"/>
      <c r="DV708" s="19"/>
      <c r="DW708" s="19"/>
      <c r="DX708" s="19"/>
      <c r="DY708" s="19"/>
      <c r="DZ708" s="19"/>
      <c r="EA708" s="19"/>
      <c r="EB708" s="19"/>
      <c r="EC708" s="19"/>
      <c r="ED708" s="19"/>
      <c r="EE708" s="19"/>
      <c r="EF708" s="19"/>
      <c r="EG708" s="19"/>
      <c r="EH708" s="19"/>
      <c r="EI708" s="19"/>
      <c r="EJ708" s="19"/>
      <c r="EK708" s="19"/>
      <c r="EL708" s="19"/>
      <c r="EM708" s="19"/>
      <c r="EN708" s="19"/>
      <c r="EO708" s="19"/>
      <c r="EP708" s="19"/>
      <c r="EQ708" s="19"/>
      <c r="ER708" s="19"/>
      <c r="ES708" s="19"/>
      <c r="ET708" s="19"/>
      <c r="EU708" s="19"/>
      <c r="EV708" s="19"/>
      <c r="EW708" s="19"/>
      <c r="EX708" s="19"/>
      <c r="EY708" s="19"/>
    </row>
    <row r="709" spans="1:155" ht="20.100000000000001" customHeight="1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19"/>
      <c r="AZ709" s="19"/>
      <c r="BA709" s="19"/>
      <c r="BB709" s="19"/>
      <c r="BC709" s="19"/>
      <c r="BD709" s="19"/>
      <c r="BE709" s="19"/>
      <c r="BF709" s="19"/>
      <c r="BG709" s="19"/>
      <c r="BH709" s="19"/>
      <c r="BI709" s="19"/>
      <c r="BJ709" s="19"/>
      <c r="BK709" s="19"/>
      <c r="BL709" s="19"/>
      <c r="BM709" s="19"/>
      <c r="BN709" s="19"/>
      <c r="BO709" s="19"/>
      <c r="BP709" s="19"/>
      <c r="BQ709" s="19"/>
      <c r="BR709" s="19"/>
      <c r="BS709" s="19"/>
      <c r="BT709" s="19"/>
      <c r="BU709" s="19"/>
      <c r="BV709" s="19"/>
      <c r="BW709" s="19"/>
      <c r="BX709" s="19"/>
      <c r="BY709" s="19"/>
      <c r="BZ709" s="19"/>
      <c r="CA709" s="19"/>
      <c r="CB709" s="19"/>
      <c r="CC709" s="19"/>
      <c r="CD709" s="19"/>
      <c r="CE709" s="19"/>
      <c r="CF709" s="19"/>
      <c r="CG709" s="19"/>
      <c r="CH709" s="19"/>
      <c r="CI709" s="19"/>
      <c r="CJ709" s="19"/>
      <c r="CK709" s="19"/>
      <c r="CL709" s="19"/>
      <c r="CM709" s="19"/>
      <c r="CN709" s="19"/>
      <c r="CO709" s="19"/>
      <c r="CP709" s="19"/>
      <c r="CQ709" s="19"/>
      <c r="CR709" s="19"/>
      <c r="CS709" s="19"/>
      <c r="CT709" s="19"/>
      <c r="CU709" s="19"/>
      <c r="CV709" s="19"/>
      <c r="CW709" s="19"/>
      <c r="CX709" s="19"/>
      <c r="CY709" s="19"/>
      <c r="CZ709" s="19"/>
      <c r="DA709" s="19"/>
      <c r="DB709" s="19"/>
      <c r="DC709" s="19"/>
      <c r="DD709" s="19"/>
      <c r="DE709" s="19"/>
      <c r="DF709" s="19"/>
      <c r="DG709" s="19"/>
      <c r="DH709" s="19"/>
      <c r="DI709" s="19"/>
      <c r="DJ709" s="19"/>
      <c r="DK709" s="19"/>
      <c r="DL709" s="19"/>
      <c r="DM709" s="19"/>
      <c r="DN709" s="19"/>
      <c r="DO709" s="19"/>
      <c r="DP709" s="19"/>
      <c r="DQ709" s="19"/>
      <c r="DR709" s="19"/>
      <c r="DS709" s="19"/>
      <c r="DT709" s="19"/>
      <c r="DU709" s="19"/>
      <c r="DV709" s="19"/>
      <c r="DW709" s="19"/>
      <c r="DX709" s="19"/>
      <c r="DY709" s="19"/>
      <c r="DZ709" s="19"/>
      <c r="EA709" s="19"/>
      <c r="EB709" s="19"/>
      <c r="EC709" s="19"/>
      <c r="ED709" s="19"/>
      <c r="EE709" s="19"/>
      <c r="EF709" s="19"/>
      <c r="EG709" s="19"/>
      <c r="EH709" s="19"/>
      <c r="EI709" s="19"/>
      <c r="EJ709" s="19"/>
      <c r="EK709" s="19"/>
      <c r="EL709" s="19"/>
      <c r="EM709" s="19"/>
      <c r="EN709" s="19"/>
      <c r="EO709" s="19"/>
      <c r="EP709" s="19"/>
      <c r="EQ709" s="19"/>
      <c r="ER709" s="19"/>
      <c r="ES709" s="19"/>
      <c r="ET709" s="19"/>
      <c r="EU709" s="19"/>
      <c r="EV709" s="19"/>
      <c r="EW709" s="19"/>
      <c r="EX709" s="19"/>
      <c r="EY709" s="19"/>
    </row>
    <row r="710" spans="1:155" ht="20.100000000000001" customHeight="1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9"/>
      <c r="AJ710" s="19"/>
      <c r="AK710" s="19"/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  <c r="AY710" s="19"/>
      <c r="AZ710" s="19"/>
      <c r="BA710" s="19"/>
      <c r="BB710" s="19"/>
      <c r="BC710" s="19"/>
      <c r="BD710" s="19"/>
      <c r="BE710" s="19"/>
      <c r="BF710" s="19"/>
      <c r="BG710" s="19"/>
      <c r="BH710" s="19"/>
      <c r="BI710" s="19"/>
      <c r="BJ710" s="19"/>
      <c r="BK710" s="19"/>
      <c r="BL710" s="19"/>
      <c r="BM710" s="19"/>
      <c r="BN710" s="19"/>
      <c r="BO710" s="19"/>
      <c r="BP710" s="19"/>
      <c r="BQ710" s="19"/>
      <c r="BR710" s="19"/>
      <c r="BS710" s="19"/>
      <c r="BT710" s="19"/>
      <c r="BU710" s="19"/>
      <c r="BV710" s="19"/>
      <c r="BW710" s="19"/>
      <c r="BX710" s="19"/>
      <c r="BY710" s="19"/>
      <c r="BZ710" s="19"/>
      <c r="CA710" s="19"/>
      <c r="CB710" s="19"/>
      <c r="CC710" s="19"/>
      <c r="CD710" s="19"/>
      <c r="CE710" s="19"/>
      <c r="CF710" s="19"/>
      <c r="CG710" s="19"/>
      <c r="CH710" s="19"/>
      <c r="CI710" s="19"/>
      <c r="CJ710" s="19"/>
      <c r="CK710" s="19"/>
      <c r="CL710" s="19"/>
      <c r="CM710" s="19"/>
      <c r="CN710" s="19"/>
      <c r="CO710" s="19"/>
      <c r="CP710" s="19"/>
      <c r="CQ710" s="19"/>
      <c r="CR710" s="19"/>
      <c r="CS710" s="19"/>
      <c r="CT710" s="19"/>
      <c r="CU710" s="19"/>
      <c r="CV710" s="19"/>
      <c r="CW710" s="19"/>
      <c r="CX710" s="19"/>
      <c r="CY710" s="19"/>
      <c r="CZ710" s="19"/>
      <c r="DA710" s="19"/>
      <c r="DB710" s="19"/>
      <c r="DC710" s="19"/>
      <c r="DD710" s="19"/>
      <c r="DE710" s="19"/>
      <c r="DF710" s="19"/>
      <c r="DG710" s="19"/>
      <c r="DH710" s="19"/>
      <c r="DI710" s="19"/>
      <c r="DJ710" s="19"/>
      <c r="DK710" s="19"/>
      <c r="DL710" s="19"/>
      <c r="DM710" s="19"/>
      <c r="DN710" s="19"/>
      <c r="DO710" s="19"/>
      <c r="DP710" s="19"/>
      <c r="DQ710" s="19"/>
      <c r="DR710" s="19"/>
      <c r="DS710" s="19"/>
      <c r="DT710" s="19"/>
      <c r="DU710" s="19"/>
      <c r="DV710" s="19"/>
      <c r="DW710" s="19"/>
      <c r="DX710" s="19"/>
      <c r="DY710" s="19"/>
      <c r="DZ710" s="19"/>
      <c r="EA710" s="19"/>
      <c r="EB710" s="19"/>
      <c r="EC710" s="19"/>
      <c r="ED710" s="19"/>
      <c r="EE710" s="19"/>
      <c r="EF710" s="19"/>
      <c r="EG710" s="19"/>
      <c r="EH710" s="19"/>
      <c r="EI710" s="19"/>
      <c r="EJ710" s="19"/>
      <c r="EK710" s="19"/>
      <c r="EL710" s="19"/>
      <c r="EM710" s="19"/>
      <c r="EN710" s="19"/>
      <c r="EO710" s="19"/>
      <c r="EP710" s="19"/>
      <c r="EQ710" s="19"/>
      <c r="ER710" s="19"/>
      <c r="ES710" s="19"/>
      <c r="ET710" s="19"/>
      <c r="EU710" s="19"/>
      <c r="EV710" s="19"/>
      <c r="EW710" s="19"/>
      <c r="EX710" s="19"/>
      <c r="EY710" s="19"/>
    </row>
    <row r="711" spans="1:155" ht="20.100000000000001" customHeight="1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19"/>
      <c r="AK711" s="19"/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  <c r="AY711" s="19"/>
      <c r="AZ711" s="19"/>
      <c r="BA711" s="19"/>
      <c r="BB711" s="19"/>
      <c r="BC711" s="19"/>
      <c r="BD711" s="19"/>
      <c r="BE711" s="19"/>
      <c r="BF711" s="19"/>
      <c r="BG711" s="19"/>
      <c r="BH711" s="19"/>
      <c r="BI711" s="19"/>
      <c r="BJ711" s="19"/>
      <c r="BK711" s="19"/>
      <c r="BL711" s="19"/>
      <c r="BM711" s="19"/>
      <c r="BN711" s="19"/>
      <c r="BO711" s="19"/>
      <c r="BP711" s="19"/>
      <c r="BQ711" s="19"/>
      <c r="BR711" s="19"/>
      <c r="BS711" s="19"/>
      <c r="BT711" s="19"/>
      <c r="BU711" s="19"/>
      <c r="BV711" s="19"/>
      <c r="BW711" s="19"/>
      <c r="BX711" s="19"/>
      <c r="BY711" s="19"/>
      <c r="BZ711" s="19"/>
      <c r="CA711" s="19"/>
      <c r="CB711" s="19"/>
      <c r="CC711" s="19"/>
      <c r="CD711" s="19"/>
      <c r="CE711" s="19"/>
      <c r="CF711" s="19"/>
      <c r="CG711" s="19"/>
      <c r="CH711" s="19"/>
      <c r="CI711" s="19"/>
      <c r="CJ711" s="19"/>
      <c r="CK711" s="19"/>
      <c r="CL711" s="19"/>
      <c r="CM711" s="19"/>
      <c r="CN711" s="19"/>
      <c r="CO711" s="19"/>
      <c r="CP711" s="19"/>
      <c r="CQ711" s="19"/>
      <c r="CR711" s="19"/>
      <c r="CS711" s="19"/>
      <c r="CT711" s="19"/>
      <c r="CU711" s="19"/>
      <c r="CV711" s="19"/>
      <c r="CW711" s="19"/>
      <c r="CX711" s="19"/>
      <c r="CY711" s="19"/>
      <c r="CZ711" s="19"/>
      <c r="DA711" s="19"/>
      <c r="DB711" s="19"/>
      <c r="DC711" s="19"/>
      <c r="DD711" s="19"/>
      <c r="DE711" s="19"/>
      <c r="DF711" s="19"/>
      <c r="DG711" s="19"/>
      <c r="DH711" s="19"/>
      <c r="DI711" s="19"/>
      <c r="DJ711" s="19"/>
      <c r="DK711" s="19"/>
      <c r="DL711" s="19"/>
      <c r="DM711" s="19"/>
      <c r="DN711" s="19"/>
      <c r="DO711" s="19"/>
      <c r="DP711" s="19"/>
      <c r="DQ711" s="19"/>
      <c r="DR711" s="19"/>
      <c r="DS711" s="19"/>
      <c r="DT711" s="19"/>
      <c r="DU711" s="19"/>
      <c r="DV711" s="19"/>
      <c r="DW711" s="19"/>
      <c r="DX711" s="19"/>
      <c r="DY711" s="19"/>
      <c r="DZ711" s="19"/>
      <c r="EA711" s="19"/>
      <c r="EB711" s="19"/>
      <c r="EC711" s="19"/>
      <c r="ED711" s="19"/>
      <c r="EE711" s="19"/>
      <c r="EF711" s="19"/>
      <c r="EG711" s="19"/>
      <c r="EH711" s="19"/>
      <c r="EI711" s="19"/>
      <c r="EJ711" s="19"/>
      <c r="EK711" s="19"/>
      <c r="EL711" s="19"/>
      <c r="EM711" s="19"/>
      <c r="EN711" s="19"/>
      <c r="EO711" s="19"/>
      <c r="EP711" s="19"/>
      <c r="EQ711" s="19"/>
      <c r="ER711" s="19"/>
      <c r="ES711" s="19"/>
      <c r="ET711" s="19"/>
      <c r="EU711" s="19"/>
      <c r="EV711" s="19"/>
      <c r="EW711" s="19"/>
      <c r="EX711" s="19"/>
      <c r="EY711" s="19"/>
    </row>
    <row r="712" spans="1:155" ht="20.100000000000001" customHeight="1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19"/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  <c r="AY712" s="19"/>
      <c r="AZ712" s="19"/>
      <c r="BA712" s="19"/>
      <c r="BB712" s="19"/>
      <c r="BC712" s="19"/>
      <c r="BD712" s="19"/>
      <c r="BE712" s="19"/>
      <c r="BF712" s="19"/>
      <c r="BG712" s="19"/>
      <c r="BH712" s="19"/>
      <c r="BI712" s="19"/>
      <c r="BJ712" s="19"/>
      <c r="BK712" s="19"/>
      <c r="BL712" s="19"/>
      <c r="BM712" s="19"/>
      <c r="BN712" s="19"/>
      <c r="BO712" s="19"/>
      <c r="BP712" s="19"/>
      <c r="BQ712" s="19"/>
      <c r="BR712" s="19"/>
      <c r="BS712" s="19"/>
      <c r="BT712" s="19"/>
      <c r="BU712" s="19"/>
      <c r="BV712" s="19"/>
      <c r="BW712" s="19"/>
      <c r="BX712" s="19"/>
      <c r="BY712" s="19"/>
      <c r="BZ712" s="19"/>
      <c r="CA712" s="19"/>
      <c r="CB712" s="19"/>
      <c r="CC712" s="19"/>
      <c r="CD712" s="19"/>
      <c r="CE712" s="19"/>
      <c r="CF712" s="19"/>
      <c r="CG712" s="19"/>
      <c r="CH712" s="19"/>
      <c r="CI712" s="19"/>
      <c r="CJ712" s="19"/>
      <c r="CK712" s="19"/>
      <c r="CL712" s="19"/>
      <c r="CM712" s="19"/>
      <c r="CN712" s="19"/>
      <c r="CO712" s="19"/>
      <c r="CP712" s="19"/>
      <c r="CQ712" s="19"/>
      <c r="CR712" s="19"/>
      <c r="CS712" s="19"/>
      <c r="CT712" s="19"/>
      <c r="CU712" s="19"/>
      <c r="CV712" s="19"/>
      <c r="CW712" s="19"/>
      <c r="CX712" s="19"/>
      <c r="CY712" s="19"/>
      <c r="CZ712" s="19"/>
      <c r="DA712" s="19"/>
      <c r="DB712" s="19"/>
      <c r="DC712" s="19"/>
      <c r="DD712" s="19"/>
      <c r="DE712" s="19"/>
      <c r="DF712" s="19"/>
      <c r="DG712" s="19"/>
      <c r="DH712" s="19"/>
      <c r="DI712" s="19"/>
      <c r="DJ712" s="19"/>
      <c r="DK712" s="19"/>
      <c r="DL712" s="19"/>
      <c r="DM712" s="19"/>
      <c r="DN712" s="19"/>
      <c r="DO712" s="19"/>
      <c r="DP712" s="19"/>
      <c r="DQ712" s="19"/>
      <c r="DR712" s="19"/>
      <c r="DS712" s="19"/>
      <c r="DT712" s="19"/>
      <c r="DU712" s="19"/>
      <c r="DV712" s="19"/>
      <c r="DW712" s="19"/>
      <c r="DX712" s="19"/>
      <c r="DY712" s="19"/>
      <c r="DZ712" s="19"/>
      <c r="EA712" s="19"/>
      <c r="EB712" s="19"/>
      <c r="EC712" s="19"/>
      <c r="ED712" s="19"/>
      <c r="EE712" s="19"/>
      <c r="EF712" s="19"/>
      <c r="EG712" s="19"/>
      <c r="EH712" s="19"/>
      <c r="EI712" s="19"/>
      <c r="EJ712" s="19"/>
      <c r="EK712" s="19"/>
      <c r="EL712" s="19"/>
      <c r="EM712" s="19"/>
      <c r="EN712" s="19"/>
      <c r="EO712" s="19"/>
      <c r="EP712" s="19"/>
      <c r="EQ712" s="19"/>
      <c r="ER712" s="19"/>
      <c r="ES712" s="19"/>
      <c r="ET712" s="19"/>
      <c r="EU712" s="19"/>
      <c r="EV712" s="19"/>
      <c r="EW712" s="19"/>
      <c r="EX712" s="19"/>
      <c r="EY712" s="19"/>
    </row>
    <row r="713" spans="1:155" ht="20.100000000000001" customHeight="1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9"/>
      <c r="AJ713" s="19"/>
      <c r="AK713" s="19"/>
      <c r="AL713" s="19"/>
      <c r="AM713" s="19"/>
      <c r="AN713" s="19"/>
      <c r="AO713" s="19"/>
      <c r="AP713" s="19"/>
      <c r="AQ713" s="19"/>
      <c r="AR713" s="19"/>
      <c r="AS713" s="19"/>
      <c r="AT713" s="19"/>
      <c r="AU713" s="19"/>
      <c r="AV713" s="19"/>
      <c r="AW713" s="19"/>
      <c r="AX713" s="19"/>
      <c r="AY713" s="19"/>
      <c r="AZ713" s="19"/>
      <c r="BA713" s="19"/>
      <c r="BB713" s="19"/>
      <c r="BC713" s="19"/>
      <c r="BD713" s="19"/>
      <c r="BE713" s="19"/>
      <c r="BF713" s="19"/>
      <c r="BG713" s="19"/>
      <c r="BH713" s="19"/>
      <c r="BI713" s="19"/>
      <c r="BJ713" s="19"/>
      <c r="BK713" s="19"/>
      <c r="BL713" s="19"/>
      <c r="BM713" s="19"/>
      <c r="BN713" s="19"/>
      <c r="BO713" s="19"/>
      <c r="BP713" s="19"/>
      <c r="BQ713" s="19"/>
      <c r="BR713" s="19"/>
      <c r="BS713" s="19"/>
      <c r="BT713" s="19"/>
      <c r="BU713" s="19"/>
      <c r="BV713" s="19"/>
      <c r="BW713" s="19"/>
      <c r="BX713" s="19"/>
      <c r="BY713" s="19"/>
      <c r="BZ713" s="19"/>
      <c r="CA713" s="19"/>
      <c r="CB713" s="19"/>
      <c r="CC713" s="19"/>
      <c r="CD713" s="19"/>
      <c r="CE713" s="19"/>
      <c r="CF713" s="19"/>
      <c r="CG713" s="19"/>
      <c r="CH713" s="19"/>
      <c r="CI713" s="19"/>
      <c r="CJ713" s="19"/>
      <c r="CK713" s="19"/>
      <c r="CL713" s="19"/>
      <c r="CM713" s="19"/>
      <c r="CN713" s="19"/>
      <c r="CO713" s="19"/>
      <c r="CP713" s="19"/>
      <c r="CQ713" s="19"/>
      <c r="CR713" s="19"/>
      <c r="CS713" s="19"/>
      <c r="CT713" s="19"/>
      <c r="CU713" s="19"/>
      <c r="CV713" s="19"/>
      <c r="CW713" s="19"/>
      <c r="CX713" s="19"/>
      <c r="CY713" s="19"/>
      <c r="CZ713" s="19"/>
      <c r="DA713" s="19"/>
      <c r="DB713" s="19"/>
      <c r="DC713" s="19"/>
      <c r="DD713" s="19"/>
      <c r="DE713" s="19"/>
      <c r="DF713" s="19"/>
      <c r="DG713" s="19"/>
      <c r="DH713" s="19"/>
      <c r="DI713" s="19"/>
      <c r="DJ713" s="19"/>
      <c r="DK713" s="19"/>
      <c r="DL713" s="19"/>
      <c r="DM713" s="19"/>
      <c r="DN713" s="19"/>
      <c r="DO713" s="19"/>
      <c r="DP713" s="19"/>
      <c r="DQ713" s="19"/>
      <c r="DR713" s="19"/>
      <c r="DS713" s="19"/>
      <c r="DT713" s="19"/>
      <c r="DU713" s="19"/>
      <c r="DV713" s="19"/>
      <c r="DW713" s="19"/>
      <c r="DX713" s="19"/>
      <c r="DY713" s="19"/>
      <c r="DZ713" s="19"/>
      <c r="EA713" s="19"/>
      <c r="EB713" s="19"/>
      <c r="EC713" s="19"/>
      <c r="ED713" s="19"/>
      <c r="EE713" s="19"/>
      <c r="EF713" s="19"/>
      <c r="EG713" s="19"/>
      <c r="EH713" s="19"/>
      <c r="EI713" s="19"/>
      <c r="EJ713" s="19"/>
      <c r="EK713" s="19"/>
      <c r="EL713" s="19"/>
      <c r="EM713" s="19"/>
      <c r="EN713" s="19"/>
      <c r="EO713" s="19"/>
      <c r="EP713" s="19"/>
      <c r="EQ713" s="19"/>
      <c r="ER713" s="19"/>
      <c r="ES713" s="19"/>
      <c r="ET713" s="19"/>
      <c r="EU713" s="19"/>
      <c r="EV713" s="19"/>
      <c r="EW713" s="19"/>
      <c r="EX713" s="19"/>
      <c r="EY713" s="19"/>
    </row>
    <row r="714" spans="1:155" ht="20.100000000000001" customHeight="1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9"/>
      <c r="AJ714" s="19"/>
      <c r="AK714" s="19"/>
      <c r="AL714" s="19"/>
      <c r="AM714" s="19"/>
      <c r="AN714" s="19"/>
      <c r="AO714" s="19"/>
      <c r="AP714" s="19"/>
      <c r="AQ714" s="19"/>
      <c r="AR714" s="19"/>
      <c r="AS714" s="19"/>
      <c r="AT714" s="19"/>
      <c r="AU714" s="19"/>
      <c r="AV714" s="19"/>
      <c r="AW714" s="19"/>
      <c r="AX714" s="19"/>
      <c r="AY714" s="19"/>
      <c r="AZ714" s="19"/>
      <c r="BA714" s="19"/>
      <c r="BB714" s="19"/>
      <c r="BC714" s="19"/>
      <c r="BD714" s="19"/>
      <c r="BE714" s="19"/>
      <c r="BF714" s="19"/>
      <c r="BG714" s="19"/>
      <c r="BH714" s="19"/>
      <c r="BI714" s="19"/>
      <c r="BJ714" s="19"/>
      <c r="BK714" s="19"/>
      <c r="BL714" s="19"/>
      <c r="BM714" s="19"/>
      <c r="BN714" s="19"/>
      <c r="BO714" s="19"/>
      <c r="BP714" s="19"/>
      <c r="BQ714" s="19"/>
      <c r="BR714" s="19"/>
      <c r="BS714" s="19"/>
      <c r="BT714" s="19"/>
      <c r="BU714" s="19"/>
      <c r="BV714" s="19"/>
      <c r="BW714" s="19"/>
      <c r="BX714" s="19"/>
      <c r="BY714" s="19"/>
      <c r="BZ714" s="19"/>
      <c r="CA714" s="19"/>
      <c r="CB714" s="19"/>
      <c r="CC714" s="19"/>
      <c r="CD714" s="19"/>
      <c r="CE714" s="19"/>
      <c r="CF714" s="19"/>
      <c r="CG714" s="19"/>
      <c r="CH714" s="19"/>
      <c r="CI714" s="19"/>
      <c r="CJ714" s="19"/>
      <c r="CK714" s="19"/>
      <c r="CL714" s="19"/>
      <c r="CM714" s="19"/>
      <c r="CN714" s="19"/>
      <c r="CO714" s="19"/>
      <c r="CP714" s="19"/>
      <c r="CQ714" s="19"/>
      <c r="CR714" s="19"/>
      <c r="CS714" s="19"/>
      <c r="CT714" s="19"/>
      <c r="CU714" s="19"/>
      <c r="CV714" s="19"/>
      <c r="CW714" s="19"/>
      <c r="CX714" s="19"/>
      <c r="CY714" s="19"/>
      <c r="CZ714" s="19"/>
      <c r="DA714" s="19"/>
      <c r="DB714" s="19"/>
      <c r="DC714" s="19"/>
      <c r="DD714" s="19"/>
      <c r="DE714" s="19"/>
      <c r="DF714" s="19"/>
      <c r="DG714" s="19"/>
      <c r="DH714" s="19"/>
      <c r="DI714" s="19"/>
      <c r="DJ714" s="19"/>
      <c r="DK714" s="19"/>
      <c r="DL714" s="19"/>
      <c r="DM714" s="19"/>
      <c r="DN714" s="19"/>
      <c r="DO714" s="19"/>
      <c r="DP714" s="19"/>
      <c r="DQ714" s="19"/>
      <c r="DR714" s="19"/>
      <c r="DS714" s="19"/>
      <c r="DT714" s="19"/>
      <c r="DU714" s="19"/>
      <c r="DV714" s="19"/>
      <c r="DW714" s="19"/>
      <c r="DX714" s="19"/>
      <c r="DY714" s="19"/>
      <c r="DZ714" s="19"/>
      <c r="EA714" s="19"/>
      <c r="EB714" s="19"/>
      <c r="EC714" s="19"/>
      <c r="ED714" s="19"/>
      <c r="EE714" s="19"/>
      <c r="EF714" s="19"/>
      <c r="EG714" s="19"/>
      <c r="EH714" s="19"/>
      <c r="EI714" s="19"/>
      <c r="EJ714" s="19"/>
      <c r="EK714" s="19"/>
      <c r="EL714" s="19"/>
      <c r="EM714" s="19"/>
      <c r="EN714" s="19"/>
      <c r="EO714" s="19"/>
      <c r="EP714" s="19"/>
      <c r="EQ714" s="19"/>
      <c r="ER714" s="19"/>
      <c r="ES714" s="19"/>
      <c r="ET714" s="19"/>
      <c r="EU714" s="19"/>
      <c r="EV714" s="19"/>
      <c r="EW714" s="19"/>
      <c r="EX714" s="19"/>
      <c r="EY714" s="19"/>
    </row>
    <row r="715" spans="1:155" ht="20.100000000000001" customHeight="1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9"/>
      <c r="AI715" s="19"/>
      <c r="AJ715" s="19"/>
      <c r="AK715" s="19"/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19"/>
      <c r="BA715" s="19"/>
      <c r="BB715" s="19"/>
      <c r="BC715" s="19"/>
      <c r="BD715" s="19"/>
      <c r="BE715" s="19"/>
      <c r="BF715" s="19"/>
      <c r="BG715" s="19"/>
      <c r="BH715" s="19"/>
      <c r="BI715" s="19"/>
      <c r="BJ715" s="19"/>
      <c r="BK715" s="19"/>
      <c r="BL715" s="19"/>
      <c r="BM715" s="19"/>
      <c r="BN715" s="19"/>
      <c r="BO715" s="19"/>
      <c r="BP715" s="19"/>
      <c r="BQ715" s="19"/>
      <c r="BR715" s="19"/>
      <c r="BS715" s="19"/>
      <c r="BT715" s="19"/>
      <c r="BU715" s="19"/>
      <c r="BV715" s="19"/>
      <c r="BW715" s="19"/>
      <c r="BX715" s="19"/>
      <c r="BY715" s="19"/>
      <c r="BZ715" s="19"/>
      <c r="CA715" s="19"/>
      <c r="CB715" s="19"/>
      <c r="CC715" s="19"/>
      <c r="CD715" s="19"/>
      <c r="CE715" s="19"/>
      <c r="CF715" s="19"/>
      <c r="CG715" s="19"/>
      <c r="CH715" s="19"/>
      <c r="CI715" s="19"/>
      <c r="CJ715" s="19"/>
      <c r="CK715" s="19"/>
      <c r="CL715" s="19"/>
      <c r="CM715" s="19"/>
      <c r="CN715" s="19"/>
      <c r="CO715" s="19"/>
      <c r="CP715" s="19"/>
      <c r="CQ715" s="19"/>
      <c r="CR715" s="19"/>
      <c r="CS715" s="19"/>
      <c r="CT715" s="19"/>
      <c r="CU715" s="19"/>
      <c r="CV715" s="19"/>
      <c r="CW715" s="19"/>
      <c r="CX715" s="19"/>
      <c r="CY715" s="19"/>
      <c r="CZ715" s="19"/>
      <c r="DA715" s="19"/>
      <c r="DB715" s="19"/>
      <c r="DC715" s="19"/>
      <c r="DD715" s="19"/>
      <c r="DE715" s="19"/>
      <c r="DF715" s="19"/>
      <c r="DG715" s="19"/>
      <c r="DH715" s="19"/>
      <c r="DI715" s="19"/>
      <c r="DJ715" s="19"/>
      <c r="DK715" s="19"/>
      <c r="DL715" s="19"/>
      <c r="DM715" s="19"/>
      <c r="DN715" s="19"/>
      <c r="DO715" s="19"/>
      <c r="DP715" s="19"/>
      <c r="DQ715" s="19"/>
      <c r="DR715" s="19"/>
      <c r="DS715" s="19"/>
      <c r="DT715" s="19"/>
      <c r="DU715" s="19"/>
      <c r="DV715" s="19"/>
      <c r="DW715" s="19"/>
      <c r="DX715" s="19"/>
      <c r="DY715" s="19"/>
      <c r="DZ715" s="19"/>
      <c r="EA715" s="19"/>
      <c r="EB715" s="19"/>
      <c r="EC715" s="19"/>
      <c r="ED715" s="19"/>
      <c r="EE715" s="19"/>
      <c r="EF715" s="19"/>
      <c r="EG715" s="19"/>
      <c r="EH715" s="19"/>
      <c r="EI715" s="19"/>
      <c r="EJ715" s="19"/>
      <c r="EK715" s="19"/>
      <c r="EL715" s="19"/>
      <c r="EM715" s="19"/>
      <c r="EN715" s="19"/>
      <c r="EO715" s="19"/>
      <c r="EP715" s="19"/>
      <c r="EQ715" s="19"/>
      <c r="ER715" s="19"/>
      <c r="ES715" s="19"/>
      <c r="ET715" s="19"/>
      <c r="EU715" s="19"/>
      <c r="EV715" s="19"/>
      <c r="EW715" s="19"/>
      <c r="EX715" s="19"/>
      <c r="EY715" s="19"/>
    </row>
    <row r="716" spans="1:155" ht="20.100000000000001" customHeight="1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9"/>
      <c r="AJ716" s="19"/>
      <c r="AK716" s="19"/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  <c r="AY716" s="19"/>
      <c r="AZ716" s="19"/>
      <c r="BA716" s="19"/>
      <c r="BB716" s="19"/>
      <c r="BC716" s="19"/>
      <c r="BD716" s="19"/>
      <c r="BE716" s="19"/>
      <c r="BF716" s="19"/>
      <c r="BG716" s="19"/>
      <c r="BH716" s="19"/>
      <c r="BI716" s="19"/>
      <c r="BJ716" s="19"/>
      <c r="BK716" s="19"/>
      <c r="BL716" s="19"/>
      <c r="BM716" s="19"/>
      <c r="BN716" s="19"/>
      <c r="BO716" s="19"/>
      <c r="BP716" s="19"/>
      <c r="BQ716" s="19"/>
      <c r="BR716" s="19"/>
      <c r="BS716" s="19"/>
      <c r="BT716" s="19"/>
      <c r="BU716" s="19"/>
      <c r="BV716" s="19"/>
      <c r="BW716" s="19"/>
      <c r="BX716" s="19"/>
      <c r="BY716" s="19"/>
      <c r="BZ716" s="19"/>
      <c r="CA716" s="19"/>
      <c r="CB716" s="19"/>
      <c r="CC716" s="19"/>
      <c r="CD716" s="19"/>
      <c r="CE716" s="19"/>
      <c r="CF716" s="19"/>
      <c r="CG716" s="19"/>
      <c r="CH716" s="19"/>
      <c r="CI716" s="19"/>
      <c r="CJ716" s="19"/>
      <c r="CK716" s="19"/>
      <c r="CL716" s="19"/>
      <c r="CM716" s="19"/>
      <c r="CN716" s="19"/>
      <c r="CO716" s="19"/>
      <c r="CP716" s="19"/>
      <c r="CQ716" s="19"/>
      <c r="CR716" s="19"/>
      <c r="CS716" s="19"/>
      <c r="CT716" s="19"/>
      <c r="CU716" s="19"/>
      <c r="CV716" s="19"/>
      <c r="CW716" s="19"/>
      <c r="CX716" s="19"/>
      <c r="CY716" s="19"/>
      <c r="CZ716" s="19"/>
      <c r="DA716" s="19"/>
      <c r="DB716" s="19"/>
      <c r="DC716" s="19"/>
      <c r="DD716" s="19"/>
      <c r="DE716" s="19"/>
      <c r="DF716" s="19"/>
      <c r="DG716" s="19"/>
      <c r="DH716" s="19"/>
      <c r="DI716" s="19"/>
      <c r="DJ716" s="19"/>
      <c r="DK716" s="19"/>
      <c r="DL716" s="19"/>
      <c r="DM716" s="19"/>
      <c r="DN716" s="19"/>
      <c r="DO716" s="19"/>
      <c r="DP716" s="19"/>
      <c r="DQ716" s="19"/>
      <c r="DR716" s="19"/>
      <c r="DS716" s="19"/>
      <c r="DT716" s="19"/>
      <c r="DU716" s="19"/>
      <c r="DV716" s="19"/>
      <c r="DW716" s="19"/>
      <c r="DX716" s="19"/>
      <c r="DY716" s="19"/>
      <c r="DZ716" s="19"/>
      <c r="EA716" s="19"/>
      <c r="EB716" s="19"/>
      <c r="EC716" s="19"/>
      <c r="ED716" s="19"/>
      <c r="EE716" s="19"/>
      <c r="EF716" s="19"/>
      <c r="EG716" s="19"/>
      <c r="EH716" s="19"/>
      <c r="EI716" s="19"/>
      <c r="EJ716" s="19"/>
      <c r="EK716" s="19"/>
      <c r="EL716" s="19"/>
      <c r="EM716" s="19"/>
      <c r="EN716" s="19"/>
      <c r="EO716" s="19"/>
      <c r="EP716" s="19"/>
      <c r="EQ716" s="19"/>
      <c r="ER716" s="19"/>
      <c r="ES716" s="19"/>
      <c r="ET716" s="19"/>
      <c r="EU716" s="19"/>
      <c r="EV716" s="19"/>
      <c r="EW716" s="19"/>
      <c r="EX716" s="19"/>
      <c r="EY716" s="19"/>
    </row>
    <row r="717" spans="1:155" ht="20.100000000000001" customHeight="1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9"/>
      <c r="AJ717" s="19"/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  <c r="AY717" s="19"/>
      <c r="AZ717" s="19"/>
      <c r="BA717" s="19"/>
      <c r="BB717" s="19"/>
      <c r="BC717" s="19"/>
      <c r="BD717" s="19"/>
      <c r="BE717" s="19"/>
      <c r="BF717" s="19"/>
      <c r="BG717" s="19"/>
      <c r="BH717" s="19"/>
      <c r="BI717" s="19"/>
      <c r="BJ717" s="19"/>
      <c r="BK717" s="19"/>
      <c r="BL717" s="19"/>
      <c r="BM717" s="19"/>
      <c r="BN717" s="19"/>
      <c r="BO717" s="19"/>
      <c r="BP717" s="19"/>
      <c r="BQ717" s="19"/>
      <c r="BR717" s="19"/>
      <c r="BS717" s="19"/>
      <c r="BT717" s="19"/>
      <c r="BU717" s="19"/>
      <c r="BV717" s="19"/>
      <c r="BW717" s="19"/>
      <c r="BX717" s="19"/>
      <c r="BY717" s="19"/>
      <c r="BZ717" s="19"/>
      <c r="CA717" s="19"/>
      <c r="CB717" s="19"/>
      <c r="CC717" s="19"/>
      <c r="CD717" s="19"/>
      <c r="CE717" s="19"/>
      <c r="CF717" s="19"/>
      <c r="CG717" s="19"/>
      <c r="CH717" s="19"/>
      <c r="CI717" s="19"/>
      <c r="CJ717" s="19"/>
      <c r="CK717" s="19"/>
      <c r="CL717" s="19"/>
      <c r="CM717" s="19"/>
      <c r="CN717" s="19"/>
      <c r="CO717" s="19"/>
      <c r="CP717" s="19"/>
      <c r="CQ717" s="19"/>
      <c r="CR717" s="19"/>
      <c r="CS717" s="19"/>
      <c r="CT717" s="19"/>
      <c r="CU717" s="19"/>
      <c r="CV717" s="19"/>
      <c r="CW717" s="19"/>
      <c r="CX717" s="19"/>
      <c r="CY717" s="19"/>
      <c r="CZ717" s="19"/>
      <c r="DA717" s="19"/>
      <c r="DB717" s="19"/>
      <c r="DC717" s="19"/>
      <c r="DD717" s="19"/>
      <c r="DE717" s="19"/>
      <c r="DF717" s="19"/>
      <c r="DG717" s="19"/>
      <c r="DH717" s="19"/>
      <c r="DI717" s="19"/>
      <c r="DJ717" s="19"/>
      <c r="DK717" s="19"/>
      <c r="DL717" s="19"/>
      <c r="DM717" s="19"/>
      <c r="DN717" s="19"/>
      <c r="DO717" s="19"/>
      <c r="DP717" s="19"/>
      <c r="DQ717" s="19"/>
      <c r="DR717" s="19"/>
      <c r="DS717" s="19"/>
      <c r="DT717" s="19"/>
      <c r="DU717" s="19"/>
      <c r="DV717" s="19"/>
      <c r="DW717" s="19"/>
      <c r="DX717" s="19"/>
      <c r="DY717" s="19"/>
      <c r="DZ717" s="19"/>
      <c r="EA717" s="19"/>
      <c r="EB717" s="19"/>
      <c r="EC717" s="19"/>
      <c r="ED717" s="19"/>
      <c r="EE717" s="19"/>
      <c r="EF717" s="19"/>
      <c r="EG717" s="19"/>
      <c r="EH717" s="19"/>
      <c r="EI717" s="19"/>
      <c r="EJ717" s="19"/>
      <c r="EK717" s="19"/>
      <c r="EL717" s="19"/>
      <c r="EM717" s="19"/>
      <c r="EN717" s="19"/>
      <c r="EO717" s="19"/>
      <c r="EP717" s="19"/>
      <c r="EQ717" s="19"/>
      <c r="ER717" s="19"/>
      <c r="ES717" s="19"/>
      <c r="ET717" s="19"/>
      <c r="EU717" s="19"/>
      <c r="EV717" s="19"/>
      <c r="EW717" s="19"/>
      <c r="EX717" s="19"/>
      <c r="EY717" s="19"/>
    </row>
    <row r="718" spans="1:155" ht="20.100000000000001" customHeight="1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9"/>
      <c r="AJ718" s="19"/>
      <c r="AK718" s="19"/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  <c r="AY718" s="19"/>
      <c r="AZ718" s="19"/>
      <c r="BA718" s="19"/>
      <c r="BB718" s="19"/>
      <c r="BC718" s="19"/>
      <c r="BD718" s="19"/>
      <c r="BE718" s="19"/>
      <c r="BF718" s="19"/>
      <c r="BG718" s="19"/>
      <c r="BH718" s="19"/>
      <c r="BI718" s="19"/>
      <c r="BJ718" s="19"/>
      <c r="BK718" s="19"/>
      <c r="BL718" s="19"/>
      <c r="BM718" s="19"/>
      <c r="BN718" s="19"/>
      <c r="BO718" s="19"/>
      <c r="BP718" s="19"/>
      <c r="BQ718" s="19"/>
      <c r="BR718" s="19"/>
      <c r="BS718" s="19"/>
      <c r="BT718" s="19"/>
      <c r="BU718" s="19"/>
      <c r="BV718" s="19"/>
      <c r="BW718" s="19"/>
      <c r="BX718" s="19"/>
      <c r="BY718" s="19"/>
      <c r="BZ718" s="19"/>
      <c r="CA718" s="19"/>
      <c r="CB718" s="19"/>
      <c r="CC718" s="19"/>
      <c r="CD718" s="19"/>
      <c r="CE718" s="19"/>
      <c r="CF718" s="19"/>
      <c r="CG718" s="19"/>
      <c r="CH718" s="19"/>
      <c r="CI718" s="19"/>
      <c r="CJ718" s="19"/>
      <c r="CK718" s="19"/>
      <c r="CL718" s="19"/>
      <c r="CM718" s="19"/>
      <c r="CN718" s="19"/>
      <c r="CO718" s="19"/>
      <c r="CP718" s="19"/>
      <c r="CQ718" s="19"/>
      <c r="CR718" s="19"/>
      <c r="CS718" s="19"/>
      <c r="CT718" s="19"/>
      <c r="CU718" s="19"/>
      <c r="CV718" s="19"/>
      <c r="CW718" s="19"/>
      <c r="CX718" s="19"/>
      <c r="CY718" s="19"/>
      <c r="CZ718" s="19"/>
      <c r="DA718" s="19"/>
      <c r="DB718" s="19"/>
      <c r="DC718" s="19"/>
      <c r="DD718" s="19"/>
      <c r="DE718" s="19"/>
      <c r="DF718" s="19"/>
      <c r="DG718" s="19"/>
      <c r="DH718" s="19"/>
      <c r="DI718" s="19"/>
      <c r="DJ718" s="19"/>
      <c r="DK718" s="19"/>
      <c r="DL718" s="19"/>
      <c r="DM718" s="19"/>
      <c r="DN718" s="19"/>
      <c r="DO718" s="19"/>
      <c r="DP718" s="19"/>
      <c r="DQ718" s="19"/>
      <c r="DR718" s="19"/>
      <c r="DS718" s="19"/>
      <c r="DT718" s="19"/>
      <c r="DU718" s="19"/>
      <c r="DV718" s="19"/>
      <c r="DW718" s="19"/>
      <c r="DX718" s="19"/>
      <c r="DY718" s="19"/>
      <c r="DZ718" s="19"/>
      <c r="EA718" s="19"/>
      <c r="EB718" s="19"/>
      <c r="EC718" s="19"/>
      <c r="ED718" s="19"/>
      <c r="EE718" s="19"/>
      <c r="EF718" s="19"/>
      <c r="EG718" s="19"/>
      <c r="EH718" s="19"/>
      <c r="EI718" s="19"/>
      <c r="EJ718" s="19"/>
      <c r="EK718" s="19"/>
      <c r="EL718" s="19"/>
      <c r="EM718" s="19"/>
      <c r="EN718" s="19"/>
      <c r="EO718" s="19"/>
      <c r="EP718" s="19"/>
      <c r="EQ718" s="19"/>
      <c r="ER718" s="19"/>
      <c r="ES718" s="19"/>
      <c r="ET718" s="19"/>
      <c r="EU718" s="19"/>
      <c r="EV718" s="19"/>
      <c r="EW718" s="19"/>
      <c r="EX718" s="19"/>
      <c r="EY718" s="19"/>
    </row>
    <row r="719" spans="1:155" ht="20.100000000000001" customHeight="1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9"/>
      <c r="AI719" s="19"/>
      <c r="AJ719" s="19"/>
      <c r="AK719" s="19"/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9"/>
      <c r="AZ719" s="19"/>
      <c r="BA719" s="19"/>
      <c r="BB719" s="19"/>
      <c r="BC719" s="19"/>
      <c r="BD719" s="19"/>
      <c r="BE719" s="19"/>
      <c r="BF719" s="19"/>
      <c r="BG719" s="19"/>
      <c r="BH719" s="19"/>
      <c r="BI719" s="19"/>
      <c r="BJ719" s="19"/>
      <c r="BK719" s="19"/>
      <c r="BL719" s="19"/>
      <c r="BM719" s="19"/>
      <c r="BN719" s="19"/>
      <c r="BO719" s="19"/>
      <c r="BP719" s="19"/>
      <c r="BQ719" s="19"/>
      <c r="BR719" s="19"/>
      <c r="BS719" s="19"/>
      <c r="BT719" s="19"/>
      <c r="BU719" s="19"/>
      <c r="BV719" s="19"/>
      <c r="BW719" s="19"/>
      <c r="BX719" s="19"/>
      <c r="BY719" s="19"/>
      <c r="BZ719" s="19"/>
      <c r="CA719" s="19"/>
      <c r="CB719" s="19"/>
      <c r="CC719" s="19"/>
      <c r="CD719" s="19"/>
      <c r="CE719" s="19"/>
      <c r="CF719" s="19"/>
      <c r="CG719" s="19"/>
      <c r="CH719" s="19"/>
      <c r="CI719" s="19"/>
      <c r="CJ719" s="19"/>
      <c r="CK719" s="19"/>
      <c r="CL719" s="19"/>
      <c r="CM719" s="19"/>
      <c r="CN719" s="19"/>
      <c r="CO719" s="19"/>
      <c r="CP719" s="19"/>
      <c r="CQ719" s="19"/>
      <c r="CR719" s="19"/>
      <c r="CS719" s="19"/>
      <c r="CT719" s="19"/>
      <c r="CU719" s="19"/>
      <c r="CV719" s="19"/>
      <c r="CW719" s="19"/>
      <c r="CX719" s="19"/>
      <c r="CY719" s="19"/>
      <c r="CZ719" s="19"/>
      <c r="DA719" s="19"/>
      <c r="DB719" s="19"/>
      <c r="DC719" s="19"/>
      <c r="DD719" s="19"/>
      <c r="DE719" s="19"/>
      <c r="DF719" s="19"/>
      <c r="DG719" s="19"/>
      <c r="DH719" s="19"/>
      <c r="DI719" s="19"/>
      <c r="DJ719" s="19"/>
      <c r="DK719" s="19"/>
      <c r="DL719" s="19"/>
      <c r="DM719" s="19"/>
      <c r="DN719" s="19"/>
      <c r="DO719" s="19"/>
      <c r="DP719" s="19"/>
      <c r="DQ719" s="19"/>
      <c r="DR719" s="19"/>
      <c r="DS719" s="19"/>
      <c r="DT719" s="19"/>
      <c r="DU719" s="19"/>
      <c r="DV719" s="19"/>
      <c r="DW719" s="19"/>
      <c r="DX719" s="19"/>
      <c r="DY719" s="19"/>
      <c r="DZ719" s="19"/>
      <c r="EA719" s="19"/>
      <c r="EB719" s="19"/>
      <c r="EC719" s="19"/>
      <c r="ED719" s="19"/>
      <c r="EE719" s="19"/>
      <c r="EF719" s="19"/>
      <c r="EG719" s="19"/>
      <c r="EH719" s="19"/>
      <c r="EI719" s="19"/>
      <c r="EJ719" s="19"/>
      <c r="EK719" s="19"/>
      <c r="EL719" s="19"/>
      <c r="EM719" s="19"/>
      <c r="EN719" s="19"/>
      <c r="EO719" s="19"/>
      <c r="EP719" s="19"/>
      <c r="EQ719" s="19"/>
      <c r="ER719" s="19"/>
      <c r="ES719" s="19"/>
      <c r="ET719" s="19"/>
      <c r="EU719" s="19"/>
      <c r="EV719" s="19"/>
      <c r="EW719" s="19"/>
      <c r="EX719" s="19"/>
      <c r="EY719" s="19"/>
    </row>
    <row r="720" spans="1:155" ht="20.100000000000001" customHeight="1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  <c r="AA720" s="19"/>
      <c r="AB720" s="19"/>
      <c r="AC720" s="19"/>
      <c r="AD720" s="19"/>
      <c r="AE720" s="19"/>
      <c r="AF720" s="19"/>
      <c r="AG720" s="19"/>
      <c r="AH720" s="19"/>
      <c r="AI720" s="19"/>
      <c r="AJ720" s="19"/>
      <c r="AK720" s="19"/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  <c r="AY720" s="19"/>
      <c r="AZ720" s="19"/>
      <c r="BA720" s="19"/>
      <c r="BB720" s="19"/>
      <c r="BC720" s="19"/>
      <c r="BD720" s="19"/>
      <c r="BE720" s="19"/>
      <c r="BF720" s="19"/>
      <c r="BG720" s="19"/>
      <c r="BH720" s="19"/>
      <c r="BI720" s="19"/>
      <c r="BJ720" s="19"/>
      <c r="BK720" s="19"/>
      <c r="BL720" s="19"/>
      <c r="BM720" s="19"/>
      <c r="BN720" s="19"/>
      <c r="BO720" s="19"/>
      <c r="BP720" s="19"/>
      <c r="BQ720" s="19"/>
      <c r="BR720" s="19"/>
      <c r="BS720" s="19"/>
      <c r="BT720" s="19"/>
      <c r="BU720" s="19"/>
      <c r="BV720" s="19"/>
      <c r="BW720" s="19"/>
      <c r="BX720" s="19"/>
      <c r="BY720" s="19"/>
      <c r="BZ720" s="19"/>
      <c r="CA720" s="19"/>
      <c r="CB720" s="19"/>
      <c r="CC720" s="19"/>
      <c r="CD720" s="19"/>
      <c r="CE720" s="19"/>
      <c r="CF720" s="19"/>
      <c r="CG720" s="19"/>
      <c r="CH720" s="19"/>
      <c r="CI720" s="19"/>
      <c r="CJ720" s="19"/>
      <c r="CK720" s="19"/>
      <c r="CL720" s="19"/>
      <c r="CM720" s="19"/>
      <c r="CN720" s="19"/>
      <c r="CO720" s="19"/>
      <c r="CP720" s="19"/>
      <c r="CQ720" s="19"/>
      <c r="CR720" s="19"/>
      <c r="CS720" s="19"/>
      <c r="CT720" s="19"/>
      <c r="CU720" s="19"/>
      <c r="CV720" s="19"/>
      <c r="CW720" s="19"/>
      <c r="CX720" s="19"/>
      <c r="CY720" s="19"/>
      <c r="CZ720" s="19"/>
      <c r="DA720" s="19"/>
      <c r="DB720" s="19"/>
      <c r="DC720" s="19"/>
      <c r="DD720" s="19"/>
      <c r="DE720" s="19"/>
      <c r="DF720" s="19"/>
      <c r="DG720" s="19"/>
      <c r="DH720" s="19"/>
      <c r="DI720" s="19"/>
      <c r="DJ720" s="19"/>
      <c r="DK720" s="19"/>
      <c r="DL720" s="19"/>
      <c r="DM720" s="19"/>
      <c r="DN720" s="19"/>
      <c r="DO720" s="19"/>
      <c r="DP720" s="19"/>
      <c r="DQ720" s="19"/>
      <c r="DR720" s="19"/>
      <c r="DS720" s="19"/>
      <c r="DT720" s="19"/>
      <c r="DU720" s="19"/>
      <c r="DV720" s="19"/>
      <c r="DW720" s="19"/>
      <c r="DX720" s="19"/>
      <c r="DY720" s="19"/>
      <c r="DZ720" s="19"/>
      <c r="EA720" s="19"/>
      <c r="EB720" s="19"/>
      <c r="EC720" s="19"/>
      <c r="ED720" s="19"/>
      <c r="EE720" s="19"/>
      <c r="EF720" s="19"/>
      <c r="EG720" s="19"/>
      <c r="EH720" s="19"/>
      <c r="EI720" s="19"/>
      <c r="EJ720" s="19"/>
      <c r="EK720" s="19"/>
      <c r="EL720" s="19"/>
      <c r="EM720" s="19"/>
      <c r="EN720" s="19"/>
      <c r="EO720" s="19"/>
      <c r="EP720" s="19"/>
      <c r="EQ720" s="19"/>
      <c r="ER720" s="19"/>
      <c r="ES720" s="19"/>
      <c r="ET720" s="19"/>
      <c r="EU720" s="19"/>
      <c r="EV720" s="19"/>
      <c r="EW720" s="19"/>
      <c r="EX720" s="19"/>
      <c r="EY720" s="19"/>
    </row>
    <row r="721" spans="1:155" ht="20.100000000000001" customHeight="1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19"/>
      <c r="BA721" s="19"/>
      <c r="BB721" s="19"/>
      <c r="BC721" s="19"/>
      <c r="BD721" s="19"/>
      <c r="BE721" s="19"/>
      <c r="BF721" s="19"/>
      <c r="BG721" s="19"/>
      <c r="BH721" s="19"/>
      <c r="BI721" s="19"/>
      <c r="BJ721" s="19"/>
      <c r="BK721" s="19"/>
      <c r="BL721" s="19"/>
      <c r="BM721" s="19"/>
      <c r="BN721" s="19"/>
      <c r="BO721" s="19"/>
      <c r="BP721" s="19"/>
      <c r="BQ721" s="19"/>
      <c r="BR721" s="19"/>
      <c r="BS721" s="19"/>
      <c r="BT721" s="19"/>
      <c r="BU721" s="19"/>
      <c r="BV721" s="19"/>
      <c r="BW721" s="19"/>
      <c r="BX721" s="19"/>
      <c r="BY721" s="19"/>
      <c r="BZ721" s="19"/>
      <c r="CA721" s="19"/>
      <c r="CB721" s="19"/>
      <c r="CC721" s="19"/>
      <c r="CD721" s="19"/>
      <c r="CE721" s="19"/>
      <c r="CF721" s="19"/>
      <c r="CG721" s="19"/>
      <c r="CH721" s="19"/>
      <c r="CI721" s="19"/>
      <c r="CJ721" s="19"/>
      <c r="CK721" s="19"/>
      <c r="CL721" s="19"/>
      <c r="CM721" s="19"/>
      <c r="CN721" s="19"/>
      <c r="CO721" s="19"/>
      <c r="CP721" s="19"/>
      <c r="CQ721" s="19"/>
      <c r="CR721" s="19"/>
      <c r="CS721" s="19"/>
      <c r="CT721" s="19"/>
      <c r="CU721" s="19"/>
      <c r="CV721" s="19"/>
      <c r="CW721" s="19"/>
      <c r="CX721" s="19"/>
      <c r="CY721" s="19"/>
      <c r="CZ721" s="19"/>
      <c r="DA721" s="19"/>
      <c r="DB721" s="19"/>
      <c r="DC721" s="19"/>
      <c r="DD721" s="19"/>
      <c r="DE721" s="19"/>
      <c r="DF721" s="19"/>
      <c r="DG721" s="19"/>
      <c r="DH721" s="19"/>
      <c r="DI721" s="19"/>
      <c r="DJ721" s="19"/>
      <c r="DK721" s="19"/>
      <c r="DL721" s="19"/>
      <c r="DM721" s="19"/>
      <c r="DN721" s="19"/>
      <c r="DO721" s="19"/>
      <c r="DP721" s="19"/>
      <c r="DQ721" s="19"/>
      <c r="DR721" s="19"/>
      <c r="DS721" s="19"/>
      <c r="DT721" s="19"/>
      <c r="DU721" s="19"/>
      <c r="DV721" s="19"/>
      <c r="DW721" s="19"/>
      <c r="DX721" s="19"/>
      <c r="DY721" s="19"/>
      <c r="DZ721" s="19"/>
      <c r="EA721" s="19"/>
      <c r="EB721" s="19"/>
      <c r="EC721" s="19"/>
      <c r="ED721" s="19"/>
      <c r="EE721" s="19"/>
      <c r="EF721" s="19"/>
      <c r="EG721" s="19"/>
      <c r="EH721" s="19"/>
      <c r="EI721" s="19"/>
      <c r="EJ721" s="19"/>
      <c r="EK721" s="19"/>
      <c r="EL721" s="19"/>
      <c r="EM721" s="19"/>
      <c r="EN721" s="19"/>
      <c r="EO721" s="19"/>
      <c r="EP721" s="19"/>
      <c r="EQ721" s="19"/>
      <c r="ER721" s="19"/>
      <c r="ES721" s="19"/>
      <c r="ET721" s="19"/>
      <c r="EU721" s="19"/>
      <c r="EV721" s="19"/>
      <c r="EW721" s="19"/>
      <c r="EX721" s="19"/>
      <c r="EY721" s="19"/>
    </row>
    <row r="722" spans="1:155" ht="20.100000000000001" customHeight="1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  <c r="AA722" s="19"/>
      <c r="AB722" s="19"/>
      <c r="AC722" s="19"/>
      <c r="AD722" s="19"/>
      <c r="AE722" s="19"/>
      <c r="AF722" s="19"/>
      <c r="AG722" s="19"/>
      <c r="AH722" s="19"/>
      <c r="AI722" s="19"/>
      <c r="AJ722" s="19"/>
      <c r="AK722" s="19"/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  <c r="AY722" s="19"/>
      <c r="AZ722" s="19"/>
      <c r="BA722" s="19"/>
      <c r="BB722" s="19"/>
      <c r="BC722" s="19"/>
      <c r="BD722" s="19"/>
      <c r="BE722" s="19"/>
      <c r="BF722" s="19"/>
      <c r="BG722" s="19"/>
      <c r="BH722" s="19"/>
      <c r="BI722" s="19"/>
      <c r="BJ722" s="19"/>
      <c r="BK722" s="19"/>
      <c r="BL722" s="19"/>
      <c r="BM722" s="19"/>
      <c r="BN722" s="19"/>
      <c r="BO722" s="19"/>
      <c r="BP722" s="19"/>
      <c r="BQ722" s="19"/>
      <c r="BR722" s="19"/>
      <c r="BS722" s="19"/>
      <c r="BT722" s="19"/>
      <c r="BU722" s="19"/>
      <c r="BV722" s="19"/>
      <c r="BW722" s="19"/>
      <c r="BX722" s="19"/>
      <c r="BY722" s="19"/>
      <c r="BZ722" s="19"/>
      <c r="CA722" s="19"/>
      <c r="CB722" s="19"/>
      <c r="CC722" s="19"/>
      <c r="CD722" s="19"/>
      <c r="CE722" s="19"/>
      <c r="CF722" s="19"/>
      <c r="CG722" s="19"/>
      <c r="CH722" s="19"/>
      <c r="CI722" s="19"/>
      <c r="CJ722" s="19"/>
      <c r="CK722" s="19"/>
      <c r="CL722" s="19"/>
      <c r="CM722" s="19"/>
      <c r="CN722" s="19"/>
      <c r="CO722" s="19"/>
      <c r="CP722" s="19"/>
      <c r="CQ722" s="19"/>
      <c r="CR722" s="19"/>
      <c r="CS722" s="19"/>
      <c r="CT722" s="19"/>
      <c r="CU722" s="19"/>
      <c r="CV722" s="19"/>
      <c r="CW722" s="19"/>
      <c r="CX722" s="19"/>
      <c r="CY722" s="19"/>
      <c r="CZ722" s="19"/>
      <c r="DA722" s="19"/>
      <c r="DB722" s="19"/>
      <c r="DC722" s="19"/>
      <c r="DD722" s="19"/>
      <c r="DE722" s="19"/>
      <c r="DF722" s="19"/>
      <c r="DG722" s="19"/>
      <c r="DH722" s="19"/>
      <c r="DI722" s="19"/>
      <c r="DJ722" s="19"/>
      <c r="DK722" s="19"/>
      <c r="DL722" s="19"/>
      <c r="DM722" s="19"/>
      <c r="DN722" s="19"/>
      <c r="DO722" s="19"/>
      <c r="DP722" s="19"/>
      <c r="DQ722" s="19"/>
      <c r="DR722" s="19"/>
      <c r="DS722" s="19"/>
      <c r="DT722" s="19"/>
      <c r="DU722" s="19"/>
      <c r="DV722" s="19"/>
      <c r="DW722" s="19"/>
      <c r="DX722" s="19"/>
      <c r="DY722" s="19"/>
      <c r="DZ722" s="19"/>
      <c r="EA722" s="19"/>
      <c r="EB722" s="19"/>
      <c r="EC722" s="19"/>
      <c r="ED722" s="19"/>
      <c r="EE722" s="19"/>
      <c r="EF722" s="19"/>
      <c r="EG722" s="19"/>
      <c r="EH722" s="19"/>
      <c r="EI722" s="19"/>
      <c r="EJ722" s="19"/>
      <c r="EK722" s="19"/>
      <c r="EL722" s="19"/>
      <c r="EM722" s="19"/>
      <c r="EN722" s="19"/>
      <c r="EO722" s="19"/>
      <c r="EP722" s="19"/>
      <c r="EQ722" s="19"/>
      <c r="ER722" s="19"/>
      <c r="ES722" s="19"/>
      <c r="ET722" s="19"/>
      <c r="EU722" s="19"/>
      <c r="EV722" s="19"/>
      <c r="EW722" s="19"/>
      <c r="EX722" s="19"/>
      <c r="EY722" s="19"/>
    </row>
    <row r="723" spans="1:155" ht="20.100000000000001" customHeight="1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  <c r="AA723" s="19"/>
      <c r="AB723" s="19"/>
      <c r="AC723" s="19"/>
      <c r="AD723" s="19"/>
      <c r="AE723" s="19"/>
      <c r="AF723" s="19"/>
      <c r="AG723" s="19"/>
      <c r="AH723" s="19"/>
      <c r="AI723" s="19"/>
      <c r="AJ723" s="19"/>
      <c r="AK723" s="19"/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19"/>
      <c r="BA723" s="19"/>
      <c r="BB723" s="19"/>
      <c r="BC723" s="19"/>
      <c r="BD723" s="19"/>
      <c r="BE723" s="19"/>
      <c r="BF723" s="19"/>
      <c r="BG723" s="19"/>
      <c r="BH723" s="19"/>
      <c r="BI723" s="19"/>
      <c r="BJ723" s="19"/>
      <c r="BK723" s="19"/>
      <c r="BL723" s="19"/>
      <c r="BM723" s="19"/>
      <c r="BN723" s="19"/>
      <c r="BO723" s="19"/>
      <c r="BP723" s="19"/>
      <c r="BQ723" s="19"/>
      <c r="BR723" s="19"/>
      <c r="BS723" s="19"/>
      <c r="BT723" s="19"/>
      <c r="BU723" s="19"/>
      <c r="BV723" s="19"/>
      <c r="BW723" s="19"/>
      <c r="BX723" s="19"/>
      <c r="BY723" s="19"/>
      <c r="BZ723" s="19"/>
      <c r="CA723" s="19"/>
      <c r="CB723" s="19"/>
      <c r="CC723" s="19"/>
      <c r="CD723" s="19"/>
      <c r="CE723" s="19"/>
      <c r="CF723" s="19"/>
      <c r="CG723" s="19"/>
      <c r="CH723" s="19"/>
      <c r="CI723" s="19"/>
      <c r="CJ723" s="19"/>
      <c r="CK723" s="19"/>
      <c r="CL723" s="19"/>
      <c r="CM723" s="19"/>
      <c r="CN723" s="19"/>
      <c r="CO723" s="19"/>
      <c r="CP723" s="19"/>
      <c r="CQ723" s="19"/>
      <c r="CR723" s="19"/>
      <c r="CS723" s="19"/>
      <c r="CT723" s="19"/>
      <c r="CU723" s="19"/>
      <c r="CV723" s="19"/>
      <c r="CW723" s="19"/>
      <c r="CX723" s="19"/>
      <c r="CY723" s="19"/>
      <c r="CZ723" s="19"/>
      <c r="DA723" s="19"/>
      <c r="DB723" s="19"/>
      <c r="DC723" s="19"/>
      <c r="DD723" s="19"/>
      <c r="DE723" s="19"/>
      <c r="DF723" s="19"/>
      <c r="DG723" s="19"/>
      <c r="DH723" s="19"/>
      <c r="DI723" s="19"/>
      <c r="DJ723" s="19"/>
      <c r="DK723" s="19"/>
      <c r="DL723" s="19"/>
      <c r="DM723" s="19"/>
      <c r="DN723" s="19"/>
      <c r="DO723" s="19"/>
      <c r="DP723" s="19"/>
      <c r="DQ723" s="19"/>
      <c r="DR723" s="19"/>
      <c r="DS723" s="19"/>
      <c r="DT723" s="19"/>
      <c r="DU723" s="19"/>
      <c r="DV723" s="19"/>
      <c r="DW723" s="19"/>
      <c r="DX723" s="19"/>
      <c r="DY723" s="19"/>
      <c r="DZ723" s="19"/>
      <c r="EA723" s="19"/>
      <c r="EB723" s="19"/>
      <c r="EC723" s="19"/>
      <c r="ED723" s="19"/>
      <c r="EE723" s="19"/>
      <c r="EF723" s="19"/>
      <c r="EG723" s="19"/>
      <c r="EH723" s="19"/>
      <c r="EI723" s="19"/>
      <c r="EJ723" s="19"/>
      <c r="EK723" s="19"/>
      <c r="EL723" s="19"/>
      <c r="EM723" s="19"/>
      <c r="EN723" s="19"/>
      <c r="EO723" s="19"/>
      <c r="EP723" s="19"/>
      <c r="EQ723" s="19"/>
      <c r="ER723" s="19"/>
      <c r="ES723" s="19"/>
      <c r="ET723" s="19"/>
      <c r="EU723" s="19"/>
      <c r="EV723" s="19"/>
      <c r="EW723" s="19"/>
      <c r="EX723" s="19"/>
      <c r="EY723" s="19"/>
    </row>
    <row r="724" spans="1:155" ht="20.100000000000001" customHeight="1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9"/>
      <c r="AI724" s="19"/>
      <c r="AJ724" s="19"/>
      <c r="AK724" s="19"/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  <c r="AY724" s="19"/>
      <c r="AZ724" s="19"/>
      <c r="BA724" s="19"/>
      <c r="BB724" s="19"/>
      <c r="BC724" s="19"/>
      <c r="BD724" s="19"/>
      <c r="BE724" s="19"/>
      <c r="BF724" s="19"/>
      <c r="BG724" s="19"/>
      <c r="BH724" s="19"/>
      <c r="BI724" s="19"/>
      <c r="BJ724" s="19"/>
      <c r="BK724" s="19"/>
      <c r="BL724" s="19"/>
      <c r="BM724" s="19"/>
      <c r="BN724" s="19"/>
      <c r="BO724" s="19"/>
      <c r="BP724" s="19"/>
      <c r="BQ724" s="19"/>
      <c r="BR724" s="19"/>
      <c r="BS724" s="19"/>
      <c r="BT724" s="19"/>
      <c r="BU724" s="19"/>
      <c r="BV724" s="19"/>
      <c r="BW724" s="19"/>
      <c r="BX724" s="19"/>
      <c r="BY724" s="19"/>
      <c r="BZ724" s="19"/>
      <c r="CA724" s="19"/>
      <c r="CB724" s="19"/>
      <c r="CC724" s="19"/>
      <c r="CD724" s="19"/>
      <c r="CE724" s="19"/>
      <c r="CF724" s="19"/>
      <c r="CG724" s="19"/>
      <c r="CH724" s="19"/>
      <c r="CI724" s="19"/>
      <c r="CJ724" s="19"/>
      <c r="CK724" s="19"/>
      <c r="CL724" s="19"/>
      <c r="CM724" s="19"/>
      <c r="CN724" s="19"/>
      <c r="CO724" s="19"/>
      <c r="CP724" s="19"/>
      <c r="CQ724" s="19"/>
      <c r="CR724" s="19"/>
      <c r="CS724" s="19"/>
      <c r="CT724" s="19"/>
      <c r="CU724" s="19"/>
      <c r="CV724" s="19"/>
      <c r="CW724" s="19"/>
      <c r="CX724" s="19"/>
      <c r="CY724" s="19"/>
      <c r="CZ724" s="19"/>
      <c r="DA724" s="19"/>
      <c r="DB724" s="19"/>
      <c r="DC724" s="19"/>
      <c r="DD724" s="19"/>
      <c r="DE724" s="19"/>
      <c r="DF724" s="19"/>
      <c r="DG724" s="19"/>
      <c r="DH724" s="19"/>
      <c r="DI724" s="19"/>
      <c r="DJ724" s="19"/>
      <c r="DK724" s="19"/>
      <c r="DL724" s="19"/>
      <c r="DM724" s="19"/>
      <c r="DN724" s="19"/>
      <c r="DO724" s="19"/>
      <c r="DP724" s="19"/>
      <c r="DQ724" s="19"/>
      <c r="DR724" s="19"/>
      <c r="DS724" s="19"/>
      <c r="DT724" s="19"/>
      <c r="DU724" s="19"/>
      <c r="DV724" s="19"/>
      <c r="DW724" s="19"/>
      <c r="DX724" s="19"/>
      <c r="DY724" s="19"/>
      <c r="DZ724" s="19"/>
      <c r="EA724" s="19"/>
      <c r="EB724" s="19"/>
      <c r="EC724" s="19"/>
      <c r="ED724" s="19"/>
      <c r="EE724" s="19"/>
      <c r="EF724" s="19"/>
      <c r="EG724" s="19"/>
      <c r="EH724" s="19"/>
      <c r="EI724" s="19"/>
      <c r="EJ724" s="19"/>
      <c r="EK724" s="19"/>
      <c r="EL724" s="19"/>
      <c r="EM724" s="19"/>
      <c r="EN724" s="19"/>
      <c r="EO724" s="19"/>
      <c r="EP724" s="19"/>
      <c r="EQ724" s="19"/>
      <c r="ER724" s="19"/>
      <c r="ES724" s="19"/>
      <c r="ET724" s="19"/>
      <c r="EU724" s="19"/>
      <c r="EV724" s="19"/>
      <c r="EW724" s="19"/>
      <c r="EX724" s="19"/>
      <c r="EY724" s="19"/>
    </row>
    <row r="725" spans="1:155" ht="20.100000000000001" customHeight="1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9"/>
      <c r="AJ725" s="19"/>
      <c r="AK725" s="19"/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  <c r="AY725" s="19"/>
      <c r="AZ725" s="19"/>
      <c r="BA725" s="19"/>
      <c r="BB725" s="19"/>
      <c r="BC725" s="19"/>
      <c r="BD725" s="19"/>
      <c r="BE725" s="19"/>
      <c r="BF725" s="19"/>
      <c r="BG725" s="19"/>
      <c r="BH725" s="19"/>
      <c r="BI725" s="19"/>
      <c r="BJ725" s="19"/>
      <c r="BK725" s="19"/>
      <c r="BL725" s="19"/>
      <c r="BM725" s="19"/>
      <c r="BN725" s="19"/>
      <c r="BO725" s="19"/>
      <c r="BP725" s="19"/>
      <c r="BQ725" s="19"/>
      <c r="BR725" s="19"/>
      <c r="BS725" s="19"/>
      <c r="BT725" s="19"/>
      <c r="BU725" s="19"/>
      <c r="BV725" s="19"/>
      <c r="BW725" s="19"/>
      <c r="BX725" s="19"/>
      <c r="BY725" s="19"/>
      <c r="BZ725" s="19"/>
      <c r="CA725" s="19"/>
      <c r="CB725" s="19"/>
      <c r="CC725" s="19"/>
      <c r="CD725" s="19"/>
      <c r="CE725" s="19"/>
      <c r="CF725" s="19"/>
      <c r="CG725" s="19"/>
      <c r="CH725" s="19"/>
      <c r="CI725" s="19"/>
      <c r="CJ725" s="19"/>
      <c r="CK725" s="19"/>
      <c r="CL725" s="19"/>
      <c r="CM725" s="19"/>
      <c r="CN725" s="19"/>
      <c r="CO725" s="19"/>
      <c r="CP725" s="19"/>
      <c r="CQ725" s="19"/>
      <c r="CR725" s="19"/>
      <c r="CS725" s="19"/>
      <c r="CT725" s="19"/>
      <c r="CU725" s="19"/>
      <c r="CV725" s="19"/>
      <c r="CW725" s="19"/>
      <c r="CX725" s="19"/>
      <c r="CY725" s="19"/>
      <c r="CZ725" s="19"/>
      <c r="DA725" s="19"/>
      <c r="DB725" s="19"/>
      <c r="DC725" s="19"/>
      <c r="DD725" s="19"/>
      <c r="DE725" s="19"/>
      <c r="DF725" s="19"/>
      <c r="DG725" s="19"/>
      <c r="DH725" s="19"/>
      <c r="DI725" s="19"/>
      <c r="DJ725" s="19"/>
      <c r="DK725" s="19"/>
      <c r="DL725" s="19"/>
      <c r="DM725" s="19"/>
      <c r="DN725" s="19"/>
      <c r="DO725" s="19"/>
      <c r="DP725" s="19"/>
      <c r="DQ725" s="19"/>
      <c r="DR725" s="19"/>
      <c r="DS725" s="19"/>
      <c r="DT725" s="19"/>
      <c r="DU725" s="19"/>
      <c r="DV725" s="19"/>
      <c r="DW725" s="19"/>
      <c r="DX725" s="19"/>
      <c r="DY725" s="19"/>
      <c r="DZ725" s="19"/>
      <c r="EA725" s="19"/>
      <c r="EB725" s="19"/>
      <c r="EC725" s="19"/>
      <c r="ED725" s="19"/>
      <c r="EE725" s="19"/>
      <c r="EF725" s="19"/>
      <c r="EG725" s="19"/>
      <c r="EH725" s="19"/>
      <c r="EI725" s="19"/>
      <c r="EJ725" s="19"/>
      <c r="EK725" s="19"/>
      <c r="EL725" s="19"/>
      <c r="EM725" s="19"/>
      <c r="EN725" s="19"/>
      <c r="EO725" s="19"/>
      <c r="EP725" s="19"/>
      <c r="EQ725" s="19"/>
      <c r="ER725" s="19"/>
      <c r="ES725" s="19"/>
      <c r="ET725" s="19"/>
      <c r="EU725" s="19"/>
      <c r="EV725" s="19"/>
      <c r="EW725" s="19"/>
      <c r="EX725" s="19"/>
      <c r="EY725" s="19"/>
    </row>
    <row r="726" spans="1:155" ht="20.100000000000001" customHeight="1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/>
      <c r="AH726" s="19"/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19"/>
      <c r="BA726" s="19"/>
      <c r="BB726" s="19"/>
      <c r="BC726" s="19"/>
      <c r="BD726" s="19"/>
      <c r="BE726" s="19"/>
      <c r="BF726" s="19"/>
      <c r="BG726" s="19"/>
      <c r="BH726" s="19"/>
      <c r="BI726" s="19"/>
      <c r="BJ726" s="19"/>
      <c r="BK726" s="19"/>
      <c r="BL726" s="19"/>
      <c r="BM726" s="19"/>
      <c r="BN726" s="19"/>
      <c r="BO726" s="19"/>
      <c r="BP726" s="19"/>
      <c r="BQ726" s="19"/>
      <c r="BR726" s="19"/>
      <c r="BS726" s="19"/>
      <c r="BT726" s="19"/>
      <c r="BU726" s="19"/>
      <c r="BV726" s="19"/>
      <c r="BW726" s="19"/>
      <c r="BX726" s="19"/>
      <c r="BY726" s="19"/>
      <c r="BZ726" s="19"/>
      <c r="CA726" s="19"/>
      <c r="CB726" s="19"/>
      <c r="CC726" s="19"/>
      <c r="CD726" s="19"/>
      <c r="CE726" s="19"/>
      <c r="CF726" s="19"/>
      <c r="CG726" s="19"/>
      <c r="CH726" s="19"/>
      <c r="CI726" s="19"/>
      <c r="CJ726" s="19"/>
      <c r="CK726" s="19"/>
      <c r="CL726" s="19"/>
      <c r="CM726" s="19"/>
      <c r="CN726" s="19"/>
      <c r="CO726" s="19"/>
      <c r="CP726" s="19"/>
      <c r="CQ726" s="19"/>
      <c r="CR726" s="19"/>
      <c r="CS726" s="19"/>
      <c r="CT726" s="19"/>
      <c r="CU726" s="19"/>
      <c r="CV726" s="19"/>
      <c r="CW726" s="19"/>
      <c r="CX726" s="19"/>
      <c r="CY726" s="19"/>
      <c r="CZ726" s="19"/>
      <c r="DA726" s="19"/>
      <c r="DB726" s="19"/>
      <c r="DC726" s="19"/>
      <c r="DD726" s="19"/>
      <c r="DE726" s="19"/>
      <c r="DF726" s="19"/>
      <c r="DG726" s="19"/>
      <c r="DH726" s="19"/>
      <c r="DI726" s="19"/>
      <c r="DJ726" s="19"/>
      <c r="DK726" s="19"/>
      <c r="DL726" s="19"/>
      <c r="DM726" s="19"/>
      <c r="DN726" s="19"/>
      <c r="DO726" s="19"/>
      <c r="DP726" s="19"/>
      <c r="DQ726" s="19"/>
      <c r="DR726" s="19"/>
      <c r="DS726" s="19"/>
      <c r="DT726" s="19"/>
      <c r="DU726" s="19"/>
      <c r="DV726" s="19"/>
      <c r="DW726" s="19"/>
      <c r="DX726" s="19"/>
      <c r="DY726" s="19"/>
      <c r="DZ726" s="19"/>
      <c r="EA726" s="19"/>
      <c r="EB726" s="19"/>
      <c r="EC726" s="19"/>
      <c r="ED726" s="19"/>
      <c r="EE726" s="19"/>
      <c r="EF726" s="19"/>
      <c r="EG726" s="19"/>
      <c r="EH726" s="19"/>
      <c r="EI726" s="19"/>
      <c r="EJ726" s="19"/>
      <c r="EK726" s="19"/>
      <c r="EL726" s="19"/>
      <c r="EM726" s="19"/>
      <c r="EN726" s="19"/>
      <c r="EO726" s="19"/>
      <c r="EP726" s="19"/>
      <c r="EQ726" s="19"/>
      <c r="ER726" s="19"/>
      <c r="ES726" s="19"/>
      <c r="ET726" s="19"/>
      <c r="EU726" s="19"/>
      <c r="EV726" s="19"/>
      <c r="EW726" s="19"/>
      <c r="EX726" s="19"/>
      <c r="EY726" s="19"/>
    </row>
    <row r="727" spans="1:155" ht="20.100000000000001" customHeight="1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19"/>
      <c r="AZ727" s="19"/>
      <c r="BA727" s="19"/>
      <c r="BB727" s="19"/>
      <c r="BC727" s="19"/>
      <c r="BD727" s="19"/>
      <c r="BE727" s="19"/>
      <c r="BF727" s="19"/>
      <c r="BG727" s="19"/>
      <c r="BH727" s="19"/>
      <c r="BI727" s="19"/>
      <c r="BJ727" s="19"/>
      <c r="BK727" s="19"/>
      <c r="BL727" s="19"/>
      <c r="BM727" s="19"/>
      <c r="BN727" s="19"/>
      <c r="BO727" s="19"/>
      <c r="BP727" s="19"/>
      <c r="BQ727" s="19"/>
      <c r="BR727" s="19"/>
      <c r="BS727" s="19"/>
      <c r="BT727" s="19"/>
      <c r="BU727" s="19"/>
      <c r="BV727" s="19"/>
      <c r="BW727" s="19"/>
      <c r="BX727" s="19"/>
      <c r="BY727" s="19"/>
      <c r="BZ727" s="19"/>
      <c r="CA727" s="19"/>
      <c r="CB727" s="19"/>
      <c r="CC727" s="19"/>
      <c r="CD727" s="19"/>
      <c r="CE727" s="19"/>
      <c r="CF727" s="19"/>
      <c r="CG727" s="19"/>
      <c r="CH727" s="19"/>
      <c r="CI727" s="19"/>
      <c r="CJ727" s="19"/>
      <c r="CK727" s="19"/>
      <c r="CL727" s="19"/>
      <c r="CM727" s="19"/>
      <c r="CN727" s="19"/>
      <c r="CO727" s="19"/>
      <c r="CP727" s="19"/>
      <c r="CQ727" s="19"/>
      <c r="CR727" s="19"/>
      <c r="CS727" s="19"/>
      <c r="CT727" s="19"/>
      <c r="CU727" s="19"/>
      <c r="CV727" s="19"/>
      <c r="CW727" s="19"/>
      <c r="CX727" s="19"/>
      <c r="CY727" s="19"/>
      <c r="CZ727" s="19"/>
      <c r="DA727" s="19"/>
      <c r="DB727" s="19"/>
      <c r="DC727" s="19"/>
      <c r="DD727" s="19"/>
      <c r="DE727" s="19"/>
      <c r="DF727" s="19"/>
      <c r="DG727" s="19"/>
      <c r="DH727" s="19"/>
      <c r="DI727" s="19"/>
      <c r="DJ727" s="19"/>
      <c r="DK727" s="19"/>
      <c r="DL727" s="19"/>
      <c r="DM727" s="19"/>
      <c r="DN727" s="19"/>
      <c r="DO727" s="19"/>
      <c r="DP727" s="19"/>
      <c r="DQ727" s="19"/>
      <c r="DR727" s="19"/>
      <c r="DS727" s="19"/>
      <c r="DT727" s="19"/>
      <c r="DU727" s="19"/>
      <c r="DV727" s="19"/>
      <c r="DW727" s="19"/>
      <c r="DX727" s="19"/>
      <c r="DY727" s="19"/>
      <c r="DZ727" s="19"/>
      <c r="EA727" s="19"/>
      <c r="EB727" s="19"/>
      <c r="EC727" s="19"/>
      <c r="ED727" s="19"/>
      <c r="EE727" s="19"/>
      <c r="EF727" s="19"/>
      <c r="EG727" s="19"/>
      <c r="EH727" s="19"/>
      <c r="EI727" s="19"/>
      <c r="EJ727" s="19"/>
      <c r="EK727" s="19"/>
      <c r="EL727" s="19"/>
      <c r="EM727" s="19"/>
      <c r="EN727" s="19"/>
      <c r="EO727" s="19"/>
      <c r="EP727" s="19"/>
      <c r="EQ727" s="19"/>
      <c r="ER727" s="19"/>
      <c r="ES727" s="19"/>
      <c r="ET727" s="19"/>
      <c r="EU727" s="19"/>
      <c r="EV727" s="19"/>
      <c r="EW727" s="19"/>
      <c r="EX727" s="19"/>
      <c r="EY727" s="19"/>
    </row>
    <row r="728" spans="1:155" ht="20.100000000000001" customHeight="1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19"/>
      <c r="AK728" s="19"/>
      <c r="AL728" s="19"/>
      <c r="AM728" s="19"/>
      <c r="AN728" s="19"/>
      <c r="AO728" s="19"/>
      <c r="AP728" s="19"/>
      <c r="AQ728" s="19"/>
      <c r="AR728" s="19"/>
      <c r="AS728" s="19"/>
      <c r="AT728" s="19"/>
      <c r="AU728" s="19"/>
      <c r="AV728" s="19"/>
      <c r="AW728" s="19"/>
      <c r="AX728" s="19"/>
      <c r="AY728" s="19"/>
      <c r="AZ728" s="19"/>
      <c r="BA728" s="19"/>
      <c r="BB728" s="19"/>
      <c r="BC728" s="19"/>
      <c r="BD728" s="19"/>
      <c r="BE728" s="19"/>
      <c r="BF728" s="19"/>
      <c r="BG728" s="19"/>
      <c r="BH728" s="19"/>
      <c r="BI728" s="19"/>
      <c r="BJ728" s="19"/>
      <c r="BK728" s="19"/>
      <c r="BL728" s="19"/>
      <c r="BM728" s="19"/>
      <c r="BN728" s="19"/>
      <c r="BO728" s="19"/>
      <c r="BP728" s="19"/>
      <c r="BQ728" s="19"/>
      <c r="BR728" s="19"/>
      <c r="BS728" s="19"/>
      <c r="BT728" s="19"/>
      <c r="BU728" s="19"/>
      <c r="BV728" s="19"/>
      <c r="BW728" s="19"/>
      <c r="BX728" s="19"/>
      <c r="BY728" s="19"/>
      <c r="BZ728" s="19"/>
      <c r="CA728" s="19"/>
      <c r="CB728" s="19"/>
      <c r="CC728" s="19"/>
      <c r="CD728" s="19"/>
      <c r="CE728" s="19"/>
      <c r="CF728" s="19"/>
      <c r="CG728" s="19"/>
      <c r="CH728" s="19"/>
      <c r="CI728" s="19"/>
      <c r="CJ728" s="19"/>
      <c r="CK728" s="19"/>
      <c r="CL728" s="19"/>
      <c r="CM728" s="19"/>
      <c r="CN728" s="19"/>
      <c r="CO728" s="19"/>
      <c r="CP728" s="19"/>
      <c r="CQ728" s="19"/>
      <c r="CR728" s="19"/>
      <c r="CS728" s="19"/>
      <c r="CT728" s="19"/>
      <c r="CU728" s="19"/>
      <c r="CV728" s="19"/>
      <c r="CW728" s="19"/>
      <c r="CX728" s="19"/>
      <c r="CY728" s="19"/>
      <c r="CZ728" s="19"/>
      <c r="DA728" s="19"/>
      <c r="DB728" s="19"/>
      <c r="DC728" s="19"/>
      <c r="DD728" s="19"/>
      <c r="DE728" s="19"/>
      <c r="DF728" s="19"/>
      <c r="DG728" s="19"/>
      <c r="DH728" s="19"/>
      <c r="DI728" s="19"/>
      <c r="DJ728" s="19"/>
      <c r="DK728" s="19"/>
      <c r="DL728" s="19"/>
      <c r="DM728" s="19"/>
      <c r="DN728" s="19"/>
      <c r="DO728" s="19"/>
      <c r="DP728" s="19"/>
      <c r="DQ728" s="19"/>
      <c r="DR728" s="19"/>
      <c r="DS728" s="19"/>
      <c r="DT728" s="19"/>
      <c r="DU728" s="19"/>
      <c r="DV728" s="19"/>
      <c r="DW728" s="19"/>
      <c r="DX728" s="19"/>
      <c r="DY728" s="19"/>
      <c r="DZ728" s="19"/>
      <c r="EA728" s="19"/>
      <c r="EB728" s="19"/>
      <c r="EC728" s="19"/>
      <c r="ED728" s="19"/>
      <c r="EE728" s="19"/>
      <c r="EF728" s="19"/>
      <c r="EG728" s="19"/>
      <c r="EH728" s="19"/>
      <c r="EI728" s="19"/>
      <c r="EJ728" s="19"/>
      <c r="EK728" s="19"/>
      <c r="EL728" s="19"/>
      <c r="EM728" s="19"/>
      <c r="EN728" s="19"/>
      <c r="EO728" s="19"/>
      <c r="EP728" s="19"/>
      <c r="EQ728" s="19"/>
      <c r="ER728" s="19"/>
      <c r="ES728" s="19"/>
      <c r="ET728" s="19"/>
      <c r="EU728" s="19"/>
      <c r="EV728" s="19"/>
      <c r="EW728" s="19"/>
      <c r="EX728" s="19"/>
      <c r="EY728" s="19"/>
    </row>
    <row r="729" spans="1:155" ht="20.100000000000001" customHeight="1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9"/>
      <c r="AJ729" s="19"/>
      <c r="AK729" s="19"/>
      <c r="AL729" s="19"/>
      <c r="AM729" s="19"/>
      <c r="AN729" s="19"/>
      <c r="AO729" s="19"/>
      <c r="AP729" s="19"/>
      <c r="AQ729" s="19"/>
      <c r="AR729" s="19"/>
      <c r="AS729" s="19"/>
      <c r="AT729" s="19"/>
      <c r="AU729" s="19"/>
      <c r="AV729" s="19"/>
      <c r="AW729" s="19"/>
      <c r="AX729" s="19"/>
      <c r="AY729" s="19"/>
      <c r="AZ729" s="19"/>
      <c r="BA729" s="19"/>
      <c r="BB729" s="19"/>
      <c r="BC729" s="19"/>
      <c r="BD729" s="19"/>
      <c r="BE729" s="19"/>
      <c r="BF729" s="19"/>
      <c r="BG729" s="19"/>
      <c r="BH729" s="19"/>
      <c r="BI729" s="19"/>
      <c r="BJ729" s="19"/>
      <c r="BK729" s="19"/>
      <c r="BL729" s="19"/>
      <c r="BM729" s="19"/>
      <c r="BN729" s="19"/>
      <c r="BO729" s="19"/>
      <c r="BP729" s="19"/>
      <c r="BQ729" s="19"/>
      <c r="BR729" s="19"/>
      <c r="BS729" s="19"/>
      <c r="BT729" s="19"/>
      <c r="BU729" s="19"/>
      <c r="BV729" s="19"/>
      <c r="BW729" s="19"/>
      <c r="BX729" s="19"/>
      <c r="BY729" s="19"/>
      <c r="BZ729" s="19"/>
      <c r="CA729" s="19"/>
      <c r="CB729" s="19"/>
      <c r="CC729" s="19"/>
      <c r="CD729" s="19"/>
      <c r="CE729" s="19"/>
      <c r="CF729" s="19"/>
      <c r="CG729" s="19"/>
      <c r="CH729" s="19"/>
      <c r="CI729" s="19"/>
      <c r="CJ729" s="19"/>
      <c r="CK729" s="19"/>
      <c r="CL729" s="19"/>
      <c r="CM729" s="19"/>
      <c r="CN729" s="19"/>
      <c r="CO729" s="19"/>
      <c r="CP729" s="19"/>
      <c r="CQ729" s="19"/>
      <c r="CR729" s="19"/>
      <c r="CS729" s="19"/>
      <c r="CT729" s="19"/>
      <c r="CU729" s="19"/>
      <c r="CV729" s="19"/>
      <c r="CW729" s="19"/>
      <c r="CX729" s="19"/>
      <c r="CY729" s="19"/>
      <c r="CZ729" s="19"/>
      <c r="DA729" s="19"/>
      <c r="DB729" s="19"/>
      <c r="DC729" s="19"/>
      <c r="DD729" s="19"/>
      <c r="DE729" s="19"/>
      <c r="DF729" s="19"/>
      <c r="DG729" s="19"/>
      <c r="DH729" s="19"/>
      <c r="DI729" s="19"/>
      <c r="DJ729" s="19"/>
      <c r="DK729" s="19"/>
      <c r="DL729" s="19"/>
      <c r="DM729" s="19"/>
      <c r="DN729" s="19"/>
      <c r="DO729" s="19"/>
      <c r="DP729" s="19"/>
      <c r="DQ729" s="19"/>
      <c r="DR729" s="19"/>
      <c r="DS729" s="19"/>
      <c r="DT729" s="19"/>
      <c r="DU729" s="19"/>
      <c r="DV729" s="19"/>
      <c r="DW729" s="19"/>
      <c r="DX729" s="19"/>
      <c r="DY729" s="19"/>
      <c r="DZ729" s="19"/>
      <c r="EA729" s="19"/>
      <c r="EB729" s="19"/>
      <c r="EC729" s="19"/>
      <c r="ED729" s="19"/>
      <c r="EE729" s="19"/>
      <c r="EF729" s="19"/>
      <c r="EG729" s="19"/>
      <c r="EH729" s="19"/>
      <c r="EI729" s="19"/>
      <c r="EJ729" s="19"/>
      <c r="EK729" s="19"/>
      <c r="EL729" s="19"/>
      <c r="EM729" s="19"/>
      <c r="EN729" s="19"/>
      <c r="EO729" s="19"/>
      <c r="EP729" s="19"/>
      <c r="EQ729" s="19"/>
      <c r="ER729" s="19"/>
      <c r="ES729" s="19"/>
      <c r="ET729" s="19"/>
      <c r="EU729" s="19"/>
      <c r="EV729" s="19"/>
      <c r="EW729" s="19"/>
      <c r="EX729" s="19"/>
      <c r="EY729" s="19"/>
    </row>
    <row r="730" spans="1:155" ht="20.100000000000001" customHeight="1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  <c r="AA730" s="19"/>
      <c r="AB730" s="19"/>
      <c r="AC730" s="19"/>
      <c r="AD730" s="19"/>
      <c r="AE730" s="19"/>
      <c r="AF730" s="19"/>
      <c r="AG730" s="19"/>
      <c r="AH730" s="19"/>
      <c r="AI730" s="19"/>
      <c r="AJ730" s="19"/>
      <c r="AK730" s="19"/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  <c r="AY730" s="19"/>
      <c r="AZ730" s="19"/>
      <c r="BA730" s="19"/>
      <c r="BB730" s="19"/>
      <c r="BC730" s="19"/>
      <c r="BD730" s="19"/>
      <c r="BE730" s="19"/>
      <c r="BF730" s="19"/>
      <c r="BG730" s="19"/>
      <c r="BH730" s="19"/>
      <c r="BI730" s="19"/>
      <c r="BJ730" s="19"/>
      <c r="BK730" s="19"/>
      <c r="BL730" s="19"/>
      <c r="BM730" s="19"/>
      <c r="BN730" s="19"/>
      <c r="BO730" s="19"/>
      <c r="BP730" s="19"/>
      <c r="BQ730" s="19"/>
      <c r="BR730" s="19"/>
      <c r="BS730" s="19"/>
      <c r="BT730" s="19"/>
      <c r="BU730" s="19"/>
      <c r="BV730" s="19"/>
      <c r="BW730" s="19"/>
      <c r="BX730" s="19"/>
      <c r="BY730" s="19"/>
      <c r="BZ730" s="19"/>
      <c r="CA730" s="19"/>
      <c r="CB730" s="19"/>
      <c r="CC730" s="19"/>
      <c r="CD730" s="19"/>
      <c r="CE730" s="19"/>
      <c r="CF730" s="19"/>
      <c r="CG730" s="19"/>
      <c r="CH730" s="19"/>
      <c r="CI730" s="19"/>
      <c r="CJ730" s="19"/>
      <c r="CK730" s="19"/>
      <c r="CL730" s="19"/>
      <c r="CM730" s="19"/>
      <c r="CN730" s="19"/>
      <c r="CO730" s="19"/>
      <c r="CP730" s="19"/>
      <c r="CQ730" s="19"/>
      <c r="CR730" s="19"/>
      <c r="CS730" s="19"/>
      <c r="CT730" s="19"/>
      <c r="CU730" s="19"/>
      <c r="CV730" s="19"/>
      <c r="CW730" s="19"/>
      <c r="CX730" s="19"/>
      <c r="CY730" s="19"/>
      <c r="CZ730" s="19"/>
      <c r="DA730" s="19"/>
      <c r="DB730" s="19"/>
      <c r="DC730" s="19"/>
      <c r="DD730" s="19"/>
      <c r="DE730" s="19"/>
      <c r="DF730" s="19"/>
      <c r="DG730" s="19"/>
      <c r="DH730" s="19"/>
      <c r="DI730" s="19"/>
      <c r="DJ730" s="19"/>
      <c r="DK730" s="19"/>
      <c r="DL730" s="19"/>
      <c r="DM730" s="19"/>
      <c r="DN730" s="19"/>
      <c r="DO730" s="19"/>
      <c r="DP730" s="19"/>
      <c r="DQ730" s="19"/>
      <c r="DR730" s="19"/>
      <c r="DS730" s="19"/>
      <c r="DT730" s="19"/>
      <c r="DU730" s="19"/>
      <c r="DV730" s="19"/>
      <c r="DW730" s="19"/>
      <c r="DX730" s="19"/>
      <c r="DY730" s="19"/>
      <c r="DZ730" s="19"/>
      <c r="EA730" s="19"/>
      <c r="EB730" s="19"/>
      <c r="EC730" s="19"/>
      <c r="ED730" s="19"/>
      <c r="EE730" s="19"/>
      <c r="EF730" s="19"/>
      <c r="EG730" s="19"/>
      <c r="EH730" s="19"/>
      <c r="EI730" s="19"/>
      <c r="EJ730" s="19"/>
      <c r="EK730" s="19"/>
      <c r="EL730" s="19"/>
      <c r="EM730" s="19"/>
      <c r="EN730" s="19"/>
      <c r="EO730" s="19"/>
      <c r="EP730" s="19"/>
      <c r="EQ730" s="19"/>
      <c r="ER730" s="19"/>
      <c r="ES730" s="19"/>
      <c r="ET730" s="19"/>
      <c r="EU730" s="19"/>
      <c r="EV730" s="19"/>
      <c r="EW730" s="19"/>
      <c r="EX730" s="19"/>
      <c r="EY730" s="19"/>
    </row>
    <row r="731" spans="1:155" ht="20.100000000000001" customHeight="1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  <c r="AF731" s="19"/>
      <c r="AG731" s="19"/>
      <c r="AH731" s="19"/>
      <c r="AI731" s="19"/>
      <c r="AJ731" s="19"/>
      <c r="AK731" s="19"/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19"/>
      <c r="AZ731" s="19"/>
      <c r="BA731" s="19"/>
      <c r="BB731" s="19"/>
      <c r="BC731" s="19"/>
      <c r="BD731" s="19"/>
      <c r="BE731" s="19"/>
      <c r="BF731" s="19"/>
      <c r="BG731" s="19"/>
      <c r="BH731" s="19"/>
      <c r="BI731" s="19"/>
      <c r="BJ731" s="19"/>
      <c r="BK731" s="19"/>
      <c r="BL731" s="19"/>
      <c r="BM731" s="19"/>
      <c r="BN731" s="19"/>
      <c r="BO731" s="19"/>
      <c r="BP731" s="19"/>
      <c r="BQ731" s="19"/>
      <c r="BR731" s="19"/>
      <c r="BS731" s="19"/>
      <c r="BT731" s="19"/>
      <c r="BU731" s="19"/>
      <c r="BV731" s="19"/>
      <c r="BW731" s="19"/>
      <c r="BX731" s="19"/>
      <c r="BY731" s="19"/>
      <c r="BZ731" s="19"/>
      <c r="CA731" s="19"/>
      <c r="CB731" s="19"/>
      <c r="CC731" s="19"/>
      <c r="CD731" s="19"/>
      <c r="CE731" s="19"/>
      <c r="CF731" s="19"/>
      <c r="CG731" s="19"/>
      <c r="CH731" s="19"/>
      <c r="CI731" s="19"/>
      <c r="CJ731" s="19"/>
      <c r="CK731" s="19"/>
      <c r="CL731" s="19"/>
      <c r="CM731" s="19"/>
      <c r="CN731" s="19"/>
      <c r="CO731" s="19"/>
      <c r="CP731" s="19"/>
      <c r="CQ731" s="19"/>
      <c r="CR731" s="19"/>
      <c r="CS731" s="19"/>
      <c r="CT731" s="19"/>
      <c r="CU731" s="19"/>
      <c r="CV731" s="19"/>
      <c r="CW731" s="19"/>
      <c r="CX731" s="19"/>
      <c r="CY731" s="19"/>
      <c r="CZ731" s="19"/>
      <c r="DA731" s="19"/>
      <c r="DB731" s="19"/>
      <c r="DC731" s="19"/>
      <c r="DD731" s="19"/>
      <c r="DE731" s="19"/>
      <c r="DF731" s="19"/>
      <c r="DG731" s="19"/>
      <c r="DH731" s="19"/>
      <c r="DI731" s="19"/>
      <c r="DJ731" s="19"/>
      <c r="DK731" s="19"/>
      <c r="DL731" s="19"/>
      <c r="DM731" s="19"/>
      <c r="DN731" s="19"/>
      <c r="DO731" s="19"/>
      <c r="DP731" s="19"/>
      <c r="DQ731" s="19"/>
      <c r="DR731" s="19"/>
      <c r="DS731" s="19"/>
      <c r="DT731" s="19"/>
      <c r="DU731" s="19"/>
      <c r="DV731" s="19"/>
      <c r="DW731" s="19"/>
      <c r="DX731" s="19"/>
      <c r="DY731" s="19"/>
      <c r="DZ731" s="19"/>
      <c r="EA731" s="19"/>
      <c r="EB731" s="19"/>
      <c r="EC731" s="19"/>
      <c r="ED731" s="19"/>
      <c r="EE731" s="19"/>
      <c r="EF731" s="19"/>
      <c r="EG731" s="19"/>
      <c r="EH731" s="19"/>
      <c r="EI731" s="19"/>
      <c r="EJ731" s="19"/>
      <c r="EK731" s="19"/>
      <c r="EL731" s="19"/>
      <c r="EM731" s="19"/>
      <c r="EN731" s="19"/>
      <c r="EO731" s="19"/>
      <c r="EP731" s="19"/>
      <c r="EQ731" s="19"/>
      <c r="ER731" s="19"/>
      <c r="ES731" s="19"/>
      <c r="ET731" s="19"/>
      <c r="EU731" s="19"/>
      <c r="EV731" s="19"/>
      <c r="EW731" s="19"/>
      <c r="EX731" s="19"/>
      <c r="EY731" s="19"/>
    </row>
    <row r="732" spans="1:155" ht="20.100000000000001" customHeight="1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  <c r="AF732" s="19"/>
      <c r="AG732" s="19"/>
      <c r="AH732" s="19"/>
      <c r="AI732" s="19"/>
      <c r="AJ732" s="19"/>
      <c r="AK732" s="19"/>
      <c r="AL732" s="19"/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  <c r="AY732" s="19"/>
      <c r="AZ732" s="19"/>
      <c r="BA732" s="19"/>
      <c r="BB732" s="19"/>
      <c r="BC732" s="19"/>
      <c r="BD732" s="19"/>
      <c r="BE732" s="19"/>
      <c r="BF732" s="19"/>
      <c r="BG732" s="19"/>
      <c r="BH732" s="19"/>
      <c r="BI732" s="19"/>
      <c r="BJ732" s="19"/>
      <c r="BK732" s="19"/>
      <c r="BL732" s="19"/>
      <c r="BM732" s="19"/>
      <c r="BN732" s="19"/>
      <c r="BO732" s="19"/>
      <c r="BP732" s="19"/>
      <c r="BQ732" s="19"/>
      <c r="BR732" s="19"/>
      <c r="BS732" s="19"/>
      <c r="BT732" s="19"/>
      <c r="BU732" s="19"/>
      <c r="BV732" s="19"/>
      <c r="BW732" s="19"/>
      <c r="BX732" s="19"/>
      <c r="BY732" s="19"/>
      <c r="BZ732" s="19"/>
      <c r="CA732" s="19"/>
      <c r="CB732" s="19"/>
      <c r="CC732" s="19"/>
      <c r="CD732" s="19"/>
      <c r="CE732" s="19"/>
      <c r="CF732" s="19"/>
      <c r="CG732" s="19"/>
      <c r="CH732" s="19"/>
      <c r="CI732" s="19"/>
      <c r="CJ732" s="19"/>
      <c r="CK732" s="19"/>
      <c r="CL732" s="19"/>
      <c r="CM732" s="19"/>
      <c r="CN732" s="19"/>
      <c r="CO732" s="19"/>
      <c r="CP732" s="19"/>
      <c r="CQ732" s="19"/>
      <c r="CR732" s="19"/>
      <c r="CS732" s="19"/>
      <c r="CT732" s="19"/>
      <c r="CU732" s="19"/>
      <c r="CV732" s="19"/>
      <c r="CW732" s="19"/>
      <c r="CX732" s="19"/>
      <c r="CY732" s="19"/>
      <c r="CZ732" s="19"/>
      <c r="DA732" s="19"/>
      <c r="DB732" s="19"/>
      <c r="DC732" s="19"/>
      <c r="DD732" s="19"/>
      <c r="DE732" s="19"/>
      <c r="DF732" s="19"/>
      <c r="DG732" s="19"/>
      <c r="DH732" s="19"/>
      <c r="DI732" s="19"/>
      <c r="DJ732" s="19"/>
      <c r="DK732" s="19"/>
      <c r="DL732" s="19"/>
      <c r="DM732" s="19"/>
      <c r="DN732" s="19"/>
      <c r="DO732" s="19"/>
      <c r="DP732" s="19"/>
      <c r="DQ732" s="19"/>
      <c r="DR732" s="19"/>
      <c r="DS732" s="19"/>
      <c r="DT732" s="19"/>
      <c r="DU732" s="19"/>
      <c r="DV732" s="19"/>
      <c r="DW732" s="19"/>
      <c r="DX732" s="19"/>
      <c r="DY732" s="19"/>
      <c r="DZ732" s="19"/>
      <c r="EA732" s="19"/>
      <c r="EB732" s="19"/>
      <c r="EC732" s="19"/>
      <c r="ED732" s="19"/>
      <c r="EE732" s="19"/>
      <c r="EF732" s="19"/>
      <c r="EG732" s="19"/>
      <c r="EH732" s="19"/>
      <c r="EI732" s="19"/>
      <c r="EJ732" s="19"/>
      <c r="EK732" s="19"/>
      <c r="EL732" s="19"/>
      <c r="EM732" s="19"/>
      <c r="EN732" s="19"/>
      <c r="EO732" s="19"/>
      <c r="EP732" s="19"/>
      <c r="EQ732" s="19"/>
      <c r="ER732" s="19"/>
      <c r="ES732" s="19"/>
      <c r="ET732" s="19"/>
      <c r="EU732" s="19"/>
      <c r="EV732" s="19"/>
      <c r="EW732" s="19"/>
      <c r="EX732" s="19"/>
      <c r="EY732" s="19"/>
    </row>
    <row r="733" spans="1:155" ht="20.100000000000001" customHeight="1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9"/>
      <c r="AJ733" s="19"/>
      <c r="AK733" s="19"/>
      <c r="AL733" s="19"/>
      <c r="AM733" s="19"/>
      <c r="AN733" s="19"/>
      <c r="AO733" s="19"/>
      <c r="AP733" s="19"/>
      <c r="AQ733" s="19"/>
      <c r="AR733" s="19"/>
      <c r="AS733" s="19"/>
      <c r="AT733" s="19"/>
      <c r="AU733" s="19"/>
      <c r="AV733" s="19"/>
      <c r="AW733" s="19"/>
      <c r="AX733" s="19"/>
      <c r="AY733" s="19"/>
      <c r="AZ733" s="19"/>
      <c r="BA733" s="19"/>
      <c r="BB733" s="19"/>
      <c r="BC733" s="19"/>
      <c r="BD733" s="19"/>
      <c r="BE733" s="19"/>
      <c r="BF733" s="19"/>
      <c r="BG733" s="19"/>
      <c r="BH733" s="19"/>
      <c r="BI733" s="19"/>
      <c r="BJ733" s="19"/>
      <c r="BK733" s="19"/>
      <c r="BL733" s="19"/>
      <c r="BM733" s="19"/>
      <c r="BN733" s="19"/>
      <c r="BO733" s="19"/>
      <c r="BP733" s="19"/>
      <c r="BQ733" s="19"/>
      <c r="BR733" s="19"/>
      <c r="BS733" s="19"/>
      <c r="BT733" s="19"/>
      <c r="BU733" s="19"/>
      <c r="BV733" s="19"/>
      <c r="BW733" s="19"/>
      <c r="BX733" s="19"/>
      <c r="BY733" s="19"/>
      <c r="BZ733" s="19"/>
      <c r="CA733" s="19"/>
      <c r="CB733" s="19"/>
      <c r="CC733" s="19"/>
      <c r="CD733" s="19"/>
      <c r="CE733" s="19"/>
      <c r="CF733" s="19"/>
      <c r="CG733" s="19"/>
      <c r="CH733" s="19"/>
      <c r="CI733" s="19"/>
      <c r="CJ733" s="19"/>
      <c r="CK733" s="19"/>
      <c r="CL733" s="19"/>
      <c r="CM733" s="19"/>
      <c r="CN733" s="19"/>
      <c r="CO733" s="19"/>
      <c r="CP733" s="19"/>
      <c r="CQ733" s="19"/>
      <c r="CR733" s="19"/>
      <c r="CS733" s="19"/>
      <c r="CT733" s="19"/>
      <c r="CU733" s="19"/>
      <c r="CV733" s="19"/>
      <c r="CW733" s="19"/>
      <c r="CX733" s="19"/>
      <c r="CY733" s="19"/>
      <c r="CZ733" s="19"/>
      <c r="DA733" s="19"/>
      <c r="DB733" s="19"/>
      <c r="DC733" s="19"/>
      <c r="DD733" s="19"/>
      <c r="DE733" s="19"/>
      <c r="DF733" s="19"/>
      <c r="DG733" s="19"/>
      <c r="DH733" s="19"/>
      <c r="DI733" s="19"/>
      <c r="DJ733" s="19"/>
      <c r="DK733" s="19"/>
      <c r="DL733" s="19"/>
      <c r="DM733" s="19"/>
      <c r="DN733" s="19"/>
      <c r="DO733" s="19"/>
      <c r="DP733" s="19"/>
      <c r="DQ733" s="19"/>
      <c r="DR733" s="19"/>
      <c r="DS733" s="19"/>
      <c r="DT733" s="19"/>
      <c r="DU733" s="19"/>
      <c r="DV733" s="19"/>
      <c r="DW733" s="19"/>
      <c r="DX733" s="19"/>
      <c r="DY733" s="19"/>
      <c r="DZ733" s="19"/>
      <c r="EA733" s="19"/>
      <c r="EB733" s="19"/>
      <c r="EC733" s="19"/>
      <c r="ED733" s="19"/>
      <c r="EE733" s="19"/>
      <c r="EF733" s="19"/>
      <c r="EG733" s="19"/>
      <c r="EH733" s="19"/>
      <c r="EI733" s="19"/>
      <c r="EJ733" s="19"/>
      <c r="EK733" s="19"/>
      <c r="EL733" s="19"/>
      <c r="EM733" s="19"/>
      <c r="EN733" s="19"/>
      <c r="EO733" s="19"/>
      <c r="EP733" s="19"/>
      <c r="EQ733" s="19"/>
      <c r="ER733" s="19"/>
      <c r="ES733" s="19"/>
      <c r="ET733" s="19"/>
      <c r="EU733" s="19"/>
      <c r="EV733" s="19"/>
      <c r="EW733" s="19"/>
      <c r="EX733" s="19"/>
      <c r="EY733" s="19"/>
    </row>
    <row r="734" spans="1:155" ht="20.100000000000001" customHeight="1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19"/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  <c r="AY734" s="19"/>
      <c r="AZ734" s="19"/>
      <c r="BA734" s="19"/>
      <c r="BB734" s="19"/>
      <c r="BC734" s="19"/>
      <c r="BD734" s="19"/>
      <c r="BE734" s="19"/>
      <c r="BF734" s="19"/>
      <c r="BG734" s="19"/>
      <c r="BH734" s="19"/>
      <c r="BI734" s="19"/>
      <c r="BJ734" s="19"/>
      <c r="BK734" s="19"/>
      <c r="BL734" s="19"/>
      <c r="BM734" s="19"/>
      <c r="BN734" s="19"/>
      <c r="BO734" s="19"/>
      <c r="BP734" s="19"/>
      <c r="BQ734" s="19"/>
      <c r="BR734" s="19"/>
      <c r="BS734" s="19"/>
      <c r="BT734" s="19"/>
      <c r="BU734" s="19"/>
      <c r="BV734" s="19"/>
      <c r="BW734" s="19"/>
      <c r="BX734" s="19"/>
      <c r="BY734" s="19"/>
      <c r="BZ734" s="19"/>
      <c r="CA734" s="19"/>
      <c r="CB734" s="19"/>
      <c r="CC734" s="19"/>
      <c r="CD734" s="19"/>
      <c r="CE734" s="19"/>
      <c r="CF734" s="19"/>
      <c r="CG734" s="19"/>
      <c r="CH734" s="19"/>
      <c r="CI734" s="19"/>
      <c r="CJ734" s="19"/>
      <c r="CK734" s="19"/>
      <c r="CL734" s="19"/>
      <c r="CM734" s="19"/>
      <c r="CN734" s="19"/>
      <c r="CO734" s="19"/>
      <c r="CP734" s="19"/>
      <c r="CQ734" s="19"/>
      <c r="CR734" s="19"/>
      <c r="CS734" s="19"/>
      <c r="CT734" s="19"/>
      <c r="CU734" s="19"/>
      <c r="CV734" s="19"/>
      <c r="CW734" s="19"/>
      <c r="CX734" s="19"/>
      <c r="CY734" s="19"/>
      <c r="CZ734" s="19"/>
      <c r="DA734" s="19"/>
      <c r="DB734" s="19"/>
      <c r="DC734" s="19"/>
      <c r="DD734" s="19"/>
      <c r="DE734" s="19"/>
      <c r="DF734" s="19"/>
      <c r="DG734" s="19"/>
      <c r="DH734" s="19"/>
      <c r="DI734" s="19"/>
      <c r="DJ734" s="19"/>
      <c r="DK734" s="19"/>
      <c r="DL734" s="19"/>
      <c r="DM734" s="19"/>
      <c r="DN734" s="19"/>
      <c r="DO734" s="19"/>
      <c r="DP734" s="19"/>
      <c r="DQ734" s="19"/>
      <c r="DR734" s="19"/>
      <c r="DS734" s="19"/>
      <c r="DT734" s="19"/>
      <c r="DU734" s="19"/>
      <c r="DV734" s="19"/>
      <c r="DW734" s="19"/>
      <c r="DX734" s="19"/>
      <c r="DY734" s="19"/>
      <c r="DZ734" s="19"/>
      <c r="EA734" s="19"/>
      <c r="EB734" s="19"/>
      <c r="EC734" s="19"/>
      <c r="ED734" s="19"/>
      <c r="EE734" s="19"/>
      <c r="EF734" s="19"/>
      <c r="EG734" s="19"/>
      <c r="EH734" s="19"/>
      <c r="EI734" s="19"/>
      <c r="EJ734" s="19"/>
      <c r="EK734" s="19"/>
      <c r="EL734" s="19"/>
      <c r="EM734" s="19"/>
      <c r="EN734" s="19"/>
      <c r="EO734" s="19"/>
      <c r="EP734" s="19"/>
      <c r="EQ734" s="19"/>
      <c r="ER734" s="19"/>
      <c r="ES734" s="19"/>
      <c r="ET734" s="19"/>
      <c r="EU734" s="19"/>
      <c r="EV734" s="19"/>
      <c r="EW734" s="19"/>
      <c r="EX734" s="19"/>
      <c r="EY734" s="19"/>
    </row>
    <row r="735" spans="1:155" ht="20.100000000000001" customHeight="1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19"/>
      <c r="AD735" s="19"/>
      <c r="AE735" s="19"/>
      <c r="AF735" s="19"/>
      <c r="AG735" s="19"/>
      <c r="AH735" s="19"/>
      <c r="AI735" s="19"/>
      <c r="AJ735" s="19"/>
      <c r="AK735" s="19"/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  <c r="AX735" s="19"/>
      <c r="AY735" s="19"/>
      <c r="AZ735" s="19"/>
      <c r="BA735" s="19"/>
      <c r="BB735" s="19"/>
      <c r="BC735" s="19"/>
      <c r="BD735" s="19"/>
      <c r="BE735" s="19"/>
      <c r="BF735" s="19"/>
      <c r="BG735" s="19"/>
      <c r="BH735" s="19"/>
      <c r="BI735" s="19"/>
      <c r="BJ735" s="19"/>
      <c r="BK735" s="19"/>
      <c r="BL735" s="19"/>
      <c r="BM735" s="19"/>
      <c r="BN735" s="19"/>
      <c r="BO735" s="19"/>
      <c r="BP735" s="19"/>
      <c r="BQ735" s="19"/>
      <c r="BR735" s="19"/>
      <c r="BS735" s="19"/>
      <c r="BT735" s="19"/>
      <c r="BU735" s="19"/>
      <c r="BV735" s="19"/>
      <c r="BW735" s="19"/>
      <c r="BX735" s="19"/>
      <c r="BY735" s="19"/>
      <c r="BZ735" s="19"/>
      <c r="CA735" s="19"/>
      <c r="CB735" s="19"/>
      <c r="CC735" s="19"/>
      <c r="CD735" s="19"/>
      <c r="CE735" s="19"/>
      <c r="CF735" s="19"/>
      <c r="CG735" s="19"/>
      <c r="CH735" s="19"/>
      <c r="CI735" s="19"/>
      <c r="CJ735" s="19"/>
      <c r="CK735" s="19"/>
      <c r="CL735" s="19"/>
      <c r="CM735" s="19"/>
      <c r="CN735" s="19"/>
      <c r="CO735" s="19"/>
      <c r="CP735" s="19"/>
      <c r="CQ735" s="19"/>
      <c r="CR735" s="19"/>
      <c r="CS735" s="19"/>
      <c r="CT735" s="19"/>
      <c r="CU735" s="19"/>
      <c r="CV735" s="19"/>
      <c r="CW735" s="19"/>
      <c r="CX735" s="19"/>
      <c r="CY735" s="19"/>
      <c r="CZ735" s="19"/>
      <c r="DA735" s="19"/>
      <c r="DB735" s="19"/>
      <c r="DC735" s="19"/>
      <c r="DD735" s="19"/>
      <c r="DE735" s="19"/>
      <c r="DF735" s="19"/>
      <c r="DG735" s="19"/>
      <c r="DH735" s="19"/>
      <c r="DI735" s="19"/>
      <c r="DJ735" s="19"/>
      <c r="DK735" s="19"/>
      <c r="DL735" s="19"/>
      <c r="DM735" s="19"/>
      <c r="DN735" s="19"/>
      <c r="DO735" s="19"/>
      <c r="DP735" s="19"/>
      <c r="DQ735" s="19"/>
      <c r="DR735" s="19"/>
      <c r="DS735" s="19"/>
      <c r="DT735" s="19"/>
      <c r="DU735" s="19"/>
      <c r="DV735" s="19"/>
      <c r="DW735" s="19"/>
      <c r="DX735" s="19"/>
      <c r="DY735" s="19"/>
      <c r="DZ735" s="19"/>
      <c r="EA735" s="19"/>
      <c r="EB735" s="19"/>
      <c r="EC735" s="19"/>
      <c r="ED735" s="19"/>
      <c r="EE735" s="19"/>
      <c r="EF735" s="19"/>
      <c r="EG735" s="19"/>
      <c r="EH735" s="19"/>
      <c r="EI735" s="19"/>
      <c r="EJ735" s="19"/>
      <c r="EK735" s="19"/>
      <c r="EL735" s="19"/>
      <c r="EM735" s="19"/>
      <c r="EN735" s="19"/>
      <c r="EO735" s="19"/>
      <c r="EP735" s="19"/>
      <c r="EQ735" s="19"/>
      <c r="ER735" s="19"/>
      <c r="ES735" s="19"/>
      <c r="ET735" s="19"/>
      <c r="EU735" s="19"/>
      <c r="EV735" s="19"/>
      <c r="EW735" s="19"/>
      <c r="EX735" s="19"/>
      <c r="EY735" s="19"/>
    </row>
    <row r="736" spans="1:155" ht="20.100000000000001" customHeight="1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9"/>
      <c r="AI736" s="19"/>
      <c r="AJ736" s="19"/>
      <c r="AK736" s="19"/>
      <c r="AL736" s="19"/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  <c r="AY736" s="19"/>
      <c r="AZ736" s="19"/>
      <c r="BA736" s="19"/>
      <c r="BB736" s="19"/>
      <c r="BC736" s="19"/>
      <c r="BD736" s="19"/>
      <c r="BE736" s="19"/>
      <c r="BF736" s="19"/>
      <c r="BG736" s="19"/>
      <c r="BH736" s="19"/>
      <c r="BI736" s="19"/>
      <c r="BJ736" s="19"/>
      <c r="BK736" s="19"/>
      <c r="BL736" s="19"/>
      <c r="BM736" s="19"/>
      <c r="BN736" s="19"/>
      <c r="BO736" s="19"/>
      <c r="BP736" s="19"/>
      <c r="BQ736" s="19"/>
      <c r="BR736" s="19"/>
      <c r="BS736" s="19"/>
      <c r="BT736" s="19"/>
      <c r="BU736" s="19"/>
      <c r="BV736" s="19"/>
      <c r="BW736" s="19"/>
      <c r="BX736" s="19"/>
      <c r="BY736" s="19"/>
      <c r="BZ736" s="19"/>
      <c r="CA736" s="19"/>
      <c r="CB736" s="19"/>
      <c r="CC736" s="19"/>
      <c r="CD736" s="19"/>
      <c r="CE736" s="19"/>
      <c r="CF736" s="19"/>
      <c r="CG736" s="19"/>
      <c r="CH736" s="19"/>
      <c r="CI736" s="19"/>
      <c r="CJ736" s="19"/>
      <c r="CK736" s="19"/>
      <c r="CL736" s="19"/>
      <c r="CM736" s="19"/>
      <c r="CN736" s="19"/>
      <c r="CO736" s="19"/>
      <c r="CP736" s="19"/>
      <c r="CQ736" s="19"/>
      <c r="CR736" s="19"/>
      <c r="CS736" s="19"/>
      <c r="CT736" s="19"/>
      <c r="CU736" s="19"/>
      <c r="CV736" s="19"/>
      <c r="CW736" s="19"/>
      <c r="CX736" s="19"/>
      <c r="CY736" s="19"/>
      <c r="CZ736" s="19"/>
      <c r="DA736" s="19"/>
      <c r="DB736" s="19"/>
      <c r="DC736" s="19"/>
      <c r="DD736" s="19"/>
      <c r="DE736" s="19"/>
      <c r="DF736" s="19"/>
      <c r="DG736" s="19"/>
      <c r="DH736" s="19"/>
      <c r="DI736" s="19"/>
      <c r="DJ736" s="19"/>
      <c r="DK736" s="19"/>
      <c r="DL736" s="19"/>
      <c r="DM736" s="19"/>
      <c r="DN736" s="19"/>
      <c r="DO736" s="19"/>
      <c r="DP736" s="19"/>
      <c r="DQ736" s="19"/>
      <c r="DR736" s="19"/>
      <c r="DS736" s="19"/>
      <c r="DT736" s="19"/>
      <c r="DU736" s="19"/>
      <c r="DV736" s="19"/>
      <c r="DW736" s="19"/>
      <c r="DX736" s="19"/>
      <c r="DY736" s="19"/>
      <c r="DZ736" s="19"/>
      <c r="EA736" s="19"/>
      <c r="EB736" s="19"/>
      <c r="EC736" s="19"/>
      <c r="ED736" s="19"/>
      <c r="EE736" s="19"/>
      <c r="EF736" s="19"/>
      <c r="EG736" s="19"/>
      <c r="EH736" s="19"/>
      <c r="EI736" s="19"/>
      <c r="EJ736" s="19"/>
      <c r="EK736" s="19"/>
      <c r="EL736" s="19"/>
      <c r="EM736" s="19"/>
      <c r="EN736" s="19"/>
      <c r="EO736" s="19"/>
      <c r="EP736" s="19"/>
      <c r="EQ736" s="19"/>
      <c r="ER736" s="19"/>
      <c r="ES736" s="19"/>
      <c r="ET736" s="19"/>
      <c r="EU736" s="19"/>
      <c r="EV736" s="19"/>
      <c r="EW736" s="19"/>
      <c r="EX736" s="19"/>
      <c r="EY736" s="19"/>
    </row>
    <row r="737" spans="1:155" ht="20.100000000000001" customHeight="1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9"/>
      <c r="AJ737" s="19"/>
      <c r="AK737" s="19"/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  <c r="AY737" s="19"/>
      <c r="AZ737" s="19"/>
      <c r="BA737" s="19"/>
      <c r="BB737" s="19"/>
      <c r="BC737" s="19"/>
      <c r="BD737" s="19"/>
      <c r="BE737" s="19"/>
      <c r="BF737" s="19"/>
      <c r="BG737" s="19"/>
      <c r="BH737" s="19"/>
      <c r="BI737" s="19"/>
      <c r="BJ737" s="19"/>
      <c r="BK737" s="19"/>
      <c r="BL737" s="19"/>
      <c r="BM737" s="19"/>
      <c r="BN737" s="19"/>
      <c r="BO737" s="19"/>
      <c r="BP737" s="19"/>
      <c r="BQ737" s="19"/>
      <c r="BR737" s="19"/>
      <c r="BS737" s="19"/>
      <c r="BT737" s="19"/>
      <c r="BU737" s="19"/>
      <c r="BV737" s="19"/>
      <c r="BW737" s="19"/>
      <c r="BX737" s="19"/>
      <c r="BY737" s="19"/>
      <c r="BZ737" s="19"/>
      <c r="CA737" s="19"/>
      <c r="CB737" s="19"/>
      <c r="CC737" s="19"/>
      <c r="CD737" s="19"/>
      <c r="CE737" s="19"/>
      <c r="CF737" s="19"/>
      <c r="CG737" s="19"/>
      <c r="CH737" s="19"/>
      <c r="CI737" s="19"/>
      <c r="CJ737" s="19"/>
      <c r="CK737" s="19"/>
      <c r="CL737" s="19"/>
      <c r="CM737" s="19"/>
      <c r="CN737" s="19"/>
      <c r="CO737" s="19"/>
      <c r="CP737" s="19"/>
      <c r="CQ737" s="19"/>
      <c r="CR737" s="19"/>
      <c r="CS737" s="19"/>
      <c r="CT737" s="19"/>
      <c r="CU737" s="19"/>
      <c r="CV737" s="19"/>
      <c r="CW737" s="19"/>
      <c r="CX737" s="19"/>
      <c r="CY737" s="19"/>
      <c r="CZ737" s="19"/>
      <c r="DA737" s="19"/>
      <c r="DB737" s="19"/>
      <c r="DC737" s="19"/>
      <c r="DD737" s="19"/>
      <c r="DE737" s="19"/>
      <c r="DF737" s="19"/>
      <c r="DG737" s="19"/>
      <c r="DH737" s="19"/>
      <c r="DI737" s="19"/>
      <c r="DJ737" s="19"/>
      <c r="DK737" s="19"/>
      <c r="DL737" s="19"/>
      <c r="DM737" s="19"/>
      <c r="DN737" s="19"/>
      <c r="DO737" s="19"/>
      <c r="DP737" s="19"/>
      <c r="DQ737" s="19"/>
      <c r="DR737" s="19"/>
      <c r="DS737" s="19"/>
      <c r="DT737" s="19"/>
      <c r="DU737" s="19"/>
      <c r="DV737" s="19"/>
      <c r="DW737" s="19"/>
      <c r="DX737" s="19"/>
      <c r="DY737" s="19"/>
      <c r="DZ737" s="19"/>
      <c r="EA737" s="19"/>
      <c r="EB737" s="19"/>
      <c r="EC737" s="19"/>
      <c r="ED737" s="19"/>
      <c r="EE737" s="19"/>
      <c r="EF737" s="19"/>
      <c r="EG737" s="19"/>
      <c r="EH737" s="19"/>
      <c r="EI737" s="19"/>
      <c r="EJ737" s="19"/>
      <c r="EK737" s="19"/>
      <c r="EL737" s="19"/>
      <c r="EM737" s="19"/>
      <c r="EN737" s="19"/>
      <c r="EO737" s="19"/>
      <c r="EP737" s="19"/>
      <c r="EQ737" s="19"/>
      <c r="ER737" s="19"/>
      <c r="ES737" s="19"/>
      <c r="ET737" s="19"/>
      <c r="EU737" s="19"/>
      <c r="EV737" s="19"/>
      <c r="EW737" s="19"/>
      <c r="EX737" s="19"/>
      <c r="EY737" s="19"/>
    </row>
    <row r="738" spans="1:155" ht="20.100000000000001" customHeight="1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  <c r="AA738" s="19"/>
      <c r="AB738" s="19"/>
      <c r="AC738" s="19"/>
      <c r="AD738" s="19"/>
      <c r="AE738" s="19"/>
      <c r="AF738" s="19"/>
      <c r="AG738" s="19"/>
      <c r="AH738" s="19"/>
      <c r="AI738" s="19"/>
      <c r="AJ738" s="19"/>
      <c r="AK738" s="19"/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  <c r="AY738" s="19"/>
      <c r="AZ738" s="19"/>
      <c r="BA738" s="19"/>
      <c r="BB738" s="19"/>
      <c r="BC738" s="19"/>
      <c r="BD738" s="19"/>
      <c r="BE738" s="19"/>
      <c r="BF738" s="19"/>
      <c r="BG738" s="19"/>
      <c r="BH738" s="19"/>
      <c r="BI738" s="19"/>
      <c r="BJ738" s="19"/>
      <c r="BK738" s="19"/>
      <c r="BL738" s="19"/>
      <c r="BM738" s="19"/>
      <c r="BN738" s="19"/>
      <c r="BO738" s="19"/>
      <c r="BP738" s="19"/>
      <c r="BQ738" s="19"/>
      <c r="BR738" s="19"/>
      <c r="BS738" s="19"/>
      <c r="BT738" s="19"/>
      <c r="BU738" s="19"/>
      <c r="BV738" s="19"/>
      <c r="BW738" s="19"/>
      <c r="BX738" s="19"/>
      <c r="BY738" s="19"/>
      <c r="BZ738" s="19"/>
      <c r="CA738" s="19"/>
      <c r="CB738" s="19"/>
      <c r="CC738" s="19"/>
      <c r="CD738" s="19"/>
      <c r="CE738" s="19"/>
      <c r="CF738" s="19"/>
      <c r="CG738" s="19"/>
      <c r="CH738" s="19"/>
      <c r="CI738" s="19"/>
      <c r="CJ738" s="19"/>
      <c r="CK738" s="19"/>
      <c r="CL738" s="19"/>
      <c r="CM738" s="19"/>
      <c r="CN738" s="19"/>
      <c r="CO738" s="19"/>
      <c r="CP738" s="19"/>
      <c r="CQ738" s="19"/>
      <c r="CR738" s="19"/>
      <c r="CS738" s="19"/>
      <c r="CT738" s="19"/>
      <c r="CU738" s="19"/>
      <c r="CV738" s="19"/>
      <c r="CW738" s="19"/>
      <c r="CX738" s="19"/>
      <c r="CY738" s="19"/>
      <c r="CZ738" s="19"/>
      <c r="DA738" s="19"/>
      <c r="DB738" s="19"/>
      <c r="DC738" s="19"/>
      <c r="DD738" s="19"/>
      <c r="DE738" s="19"/>
      <c r="DF738" s="19"/>
      <c r="DG738" s="19"/>
      <c r="DH738" s="19"/>
      <c r="DI738" s="19"/>
      <c r="DJ738" s="19"/>
      <c r="DK738" s="19"/>
      <c r="DL738" s="19"/>
      <c r="DM738" s="19"/>
      <c r="DN738" s="19"/>
      <c r="DO738" s="19"/>
      <c r="DP738" s="19"/>
      <c r="DQ738" s="19"/>
      <c r="DR738" s="19"/>
      <c r="DS738" s="19"/>
      <c r="DT738" s="19"/>
      <c r="DU738" s="19"/>
      <c r="DV738" s="19"/>
      <c r="DW738" s="19"/>
      <c r="DX738" s="19"/>
      <c r="DY738" s="19"/>
      <c r="DZ738" s="19"/>
      <c r="EA738" s="19"/>
      <c r="EB738" s="19"/>
      <c r="EC738" s="19"/>
      <c r="ED738" s="19"/>
      <c r="EE738" s="19"/>
      <c r="EF738" s="19"/>
      <c r="EG738" s="19"/>
      <c r="EH738" s="19"/>
      <c r="EI738" s="19"/>
      <c r="EJ738" s="19"/>
      <c r="EK738" s="19"/>
      <c r="EL738" s="19"/>
      <c r="EM738" s="19"/>
      <c r="EN738" s="19"/>
      <c r="EO738" s="19"/>
      <c r="EP738" s="19"/>
      <c r="EQ738" s="19"/>
      <c r="ER738" s="19"/>
      <c r="ES738" s="19"/>
      <c r="ET738" s="19"/>
      <c r="EU738" s="19"/>
      <c r="EV738" s="19"/>
      <c r="EW738" s="19"/>
      <c r="EX738" s="19"/>
      <c r="EY738" s="19"/>
    </row>
    <row r="739" spans="1:155" ht="20.100000000000001" customHeight="1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/>
      <c r="AG739" s="19"/>
      <c r="AH739" s="19"/>
      <c r="AI739" s="19"/>
      <c r="AJ739" s="19"/>
      <c r="AK739" s="19"/>
      <c r="AL739" s="19"/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  <c r="AY739" s="19"/>
      <c r="AZ739" s="19"/>
      <c r="BA739" s="19"/>
      <c r="BB739" s="19"/>
      <c r="BC739" s="19"/>
      <c r="BD739" s="19"/>
      <c r="BE739" s="19"/>
      <c r="BF739" s="19"/>
      <c r="BG739" s="19"/>
      <c r="BH739" s="19"/>
      <c r="BI739" s="19"/>
      <c r="BJ739" s="19"/>
      <c r="BK739" s="19"/>
      <c r="BL739" s="19"/>
      <c r="BM739" s="19"/>
      <c r="BN739" s="19"/>
      <c r="BO739" s="19"/>
      <c r="BP739" s="19"/>
      <c r="BQ739" s="19"/>
      <c r="BR739" s="19"/>
      <c r="BS739" s="19"/>
      <c r="BT739" s="19"/>
      <c r="BU739" s="19"/>
      <c r="BV739" s="19"/>
      <c r="BW739" s="19"/>
      <c r="BX739" s="19"/>
      <c r="BY739" s="19"/>
      <c r="BZ739" s="19"/>
      <c r="CA739" s="19"/>
      <c r="CB739" s="19"/>
      <c r="CC739" s="19"/>
      <c r="CD739" s="19"/>
      <c r="CE739" s="19"/>
      <c r="CF739" s="19"/>
      <c r="CG739" s="19"/>
      <c r="CH739" s="19"/>
      <c r="CI739" s="19"/>
      <c r="CJ739" s="19"/>
      <c r="CK739" s="19"/>
      <c r="CL739" s="19"/>
      <c r="CM739" s="19"/>
      <c r="CN739" s="19"/>
      <c r="CO739" s="19"/>
      <c r="CP739" s="19"/>
      <c r="CQ739" s="19"/>
      <c r="CR739" s="19"/>
      <c r="CS739" s="19"/>
      <c r="CT739" s="19"/>
      <c r="CU739" s="19"/>
      <c r="CV739" s="19"/>
      <c r="CW739" s="19"/>
      <c r="CX739" s="19"/>
      <c r="CY739" s="19"/>
      <c r="CZ739" s="19"/>
      <c r="DA739" s="19"/>
      <c r="DB739" s="19"/>
      <c r="DC739" s="19"/>
      <c r="DD739" s="19"/>
      <c r="DE739" s="19"/>
      <c r="DF739" s="19"/>
      <c r="DG739" s="19"/>
      <c r="DH739" s="19"/>
      <c r="DI739" s="19"/>
      <c r="DJ739" s="19"/>
      <c r="DK739" s="19"/>
      <c r="DL739" s="19"/>
      <c r="DM739" s="19"/>
      <c r="DN739" s="19"/>
      <c r="DO739" s="19"/>
      <c r="DP739" s="19"/>
      <c r="DQ739" s="19"/>
      <c r="DR739" s="19"/>
      <c r="DS739" s="19"/>
      <c r="DT739" s="19"/>
      <c r="DU739" s="19"/>
      <c r="DV739" s="19"/>
      <c r="DW739" s="19"/>
      <c r="DX739" s="19"/>
      <c r="DY739" s="19"/>
      <c r="DZ739" s="19"/>
      <c r="EA739" s="19"/>
      <c r="EB739" s="19"/>
      <c r="EC739" s="19"/>
      <c r="ED739" s="19"/>
      <c r="EE739" s="19"/>
      <c r="EF739" s="19"/>
      <c r="EG739" s="19"/>
      <c r="EH739" s="19"/>
      <c r="EI739" s="19"/>
      <c r="EJ739" s="19"/>
      <c r="EK739" s="19"/>
      <c r="EL739" s="19"/>
      <c r="EM739" s="19"/>
      <c r="EN739" s="19"/>
      <c r="EO739" s="19"/>
      <c r="EP739" s="19"/>
      <c r="EQ739" s="19"/>
      <c r="ER739" s="19"/>
      <c r="ES739" s="19"/>
      <c r="ET739" s="19"/>
      <c r="EU739" s="19"/>
      <c r="EV739" s="19"/>
      <c r="EW739" s="19"/>
      <c r="EX739" s="19"/>
      <c r="EY739" s="19"/>
    </row>
    <row r="740" spans="1:155" ht="20.100000000000001" customHeight="1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  <c r="AF740" s="19"/>
      <c r="AG740" s="19"/>
      <c r="AH740" s="19"/>
      <c r="AI740" s="19"/>
      <c r="AJ740" s="19"/>
      <c r="AK740" s="19"/>
      <c r="AL740" s="19"/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  <c r="AY740" s="19"/>
      <c r="AZ740" s="19"/>
      <c r="BA740" s="19"/>
      <c r="BB740" s="19"/>
      <c r="BC740" s="19"/>
      <c r="BD740" s="19"/>
      <c r="BE740" s="19"/>
      <c r="BF740" s="19"/>
      <c r="BG740" s="19"/>
      <c r="BH740" s="19"/>
      <c r="BI740" s="19"/>
      <c r="BJ740" s="19"/>
      <c r="BK740" s="19"/>
      <c r="BL740" s="19"/>
      <c r="BM740" s="19"/>
      <c r="BN740" s="19"/>
      <c r="BO740" s="19"/>
      <c r="BP740" s="19"/>
      <c r="BQ740" s="19"/>
      <c r="BR740" s="19"/>
      <c r="BS740" s="19"/>
      <c r="BT740" s="19"/>
      <c r="BU740" s="19"/>
      <c r="BV740" s="19"/>
      <c r="BW740" s="19"/>
      <c r="BX740" s="19"/>
      <c r="BY740" s="19"/>
      <c r="BZ740" s="19"/>
      <c r="CA740" s="19"/>
      <c r="CB740" s="19"/>
      <c r="CC740" s="19"/>
      <c r="CD740" s="19"/>
      <c r="CE740" s="19"/>
      <c r="CF740" s="19"/>
      <c r="CG740" s="19"/>
      <c r="CH740" s="19"/>
      <c r="CI740" s="19"/>
      <c r="CJ740" s="19"/>
      <c r="CK740" s="19"/>
      <c r="CL740" s="19"/>
      <c r="CM740" s="19"/>
      <c r="CN740" s="19"/>
      <c r="CO740" s="19"/>
      <c r="CP740" s="19"/>
      <c r="CQ740" s="19"/>
      <c r="CR740" s="19"/>
      <c r="CS740" s="19"/>
      <c r="CT740" s="19"/>
      <c r="CU740" s="19"/>
      <c r="CV740" s="19"/>
      <c r="CW740" s="19"/>
      <c r="CX740" s="19"/>
      <c r="CY740" s="19"/>
      <c r="CZ740" s="19"/>
      <c r="DA740" s="19"/>
      <c r="DB740" s="19"/>
      <c r="DC740" s="19"/>
      <c r="DD740" s="19"/>
      <c r="DE740" s="19"/>
      <c r="DF740" s="19"/>
      <c r="DG740" s="19"/>
      <c r="DH740" s="19"/>
      <c r="DI740" s="19"/>
      <c r="DJ740" s="19"/>
      <c r="DK740" s="19"/>
      <c r="DL740" s="19"/>
      <c r="DM740" s="19"/>
      <c r="DN740" s="19"/>
      <c r="DO740" s="19"/>
      <c r="DP740" s="19"/>
      <c r="DQ740" s="19"/>
      <c r="DR740" s="19"/>
      <c r="DS740" s="19"/>
      <c r="DT740" s="19"/>
      <c r="DU740" s="19"/>
      <c r="DV740" s="19"/>
      <c r="DW740" s="19"/>
      <c r="DX740" s="19"/>
      <c r="DY740" s="19"/>
      <c r="DZ740" s="19"/>
      <c r="EA740" s="19"/>
      <c r="EB740" s="19"/>
      <c r="EC740" s="19"/>
      <c r="ED740" s="19"/>
      <c r="EE740" s="19"/>
      <c r="EF740" s="19"/>
      <c r="EG740" s="19"/>
      <c r="EH740" s="19"/>
      <c r="EI740" s="19"/>
      <c r="EJ740" s="19"/>
      <c r="EK740" s="19"/>
      <c r="EL740" s="19"/>
      <c r="EM740" s="19"/>
      <c r="EN740" s="19"/>
      <c r="EO740" s="19"/>
      <c r="EP740" s="19"/>
      <c r="EQ740" s="19"/>
      <c r="ER740" s="19"/>
      <c r="ES740" s="19"/>
      <c r="ET740" s="19"/>
      <c r="EU740" s="19"/>
      <c r="EV740" s="19"/>
      <c r="EW740" s="19"/>
      <c r="EX740" s="19"/>
      <c r="EY740" s="19"/>
    </row>
    <row r="741" spans="1:155" ht="20.100000000000001" customHeight="1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19"/>
      <c r="AZ741" s="19"/>
      <c r="BA741" s="19"/>
      <c r="BB741" s="19"/>
      <c r="BC741" s="19"/>
      <c r="BD741" s="19"/>
      <c r="BE741" s="19"/>
      <c r="BF741" s="19"/>
      <c r="BG741" s="19"/>
      <c r="BH741" s="19"/>
      <c r="BI741" s="19"/>
      <c r="BJ741" s="19"/>
      <c r="BK741" s="19"/>
      <c r="BL741" s="19"/>
      <c r="BM741" s="19"/>
      <c r="BN741" s="19"/>
      <c r="BO741" s="19"/>
      <c r="BP741" s="19"/>
      <c r="BQ741" s="19"/>
      <c r="BR741" s="19"/>
      <c r="BS741" s="19"/>
      <c r="BT741" s="19"/>
      <c r="BU741" s="19"/>
      <c r="BV741" s="19"/>
      <c r="BW741" s="19"/>
      <c r="BX741" s="19"/>
      <c r="BY741" s="19"/>
      <c r="BZ741" s="19"/>
      <c r="CA741" s="19"/>
      <c r="CB741" s="19"/>
      <c r="CC741" s="19"/>
      <c r="CD741" s="19"/>
      <c r="CE741" s="19"/>
      <c r="CF741" s="19"/>
      <c r="CG741" s="19"/>
      <c r="CH741" s="19"/>
      <c r="CI741" s="19"/>
      <c r="CJ741" s="19"/>
      <c r="CK741" s="19"/>
      <c r="CL741" s="19"/>
      <c r="CM741" s="19"/>
      <c r="CN741" s="19"/>
      <c r="CO741" s="19"/>
      <c r="CP741" s="19"/>
      <c r="CQ741" s="19"/>
      <c r="CR741" s="19"/>
      <c r="CS741" s="19"/>
      <c r="CT741" s="19"/>
      <c r="CU741" s="19"/>
      <c r="CV741" s="19"/>
      <c r="CW741" s="19"/>
      <c r="CX741" s="19"/>
      <c r="CY741" s="19"/>
      <c r="CZ741" s="19"/>
      <c r="DA741" s="19"/>
      <c r="DB741" s="19"/>
      <c r="DC741" s="19"/>
      <c r="DD741" s="19"/>
      <c r="DE741" s="19"/>
      <c r="DF741" s="19"/>
      <c r="DG741" s="19"/>
      <c r="DH741" s="19"/>
      <c r="DI741" s="19"/>
      <c r="DJ741" s="19"/>
      <c r="DK741" s="19"/>
      <c r="DL741" s="19"/>
      <c r="DM741" s="19"/>
      <c r="DN741" s="19"/>
      <c r="DO741" s="19"/>
      <c r="DP741" s="19"/>
      <c r="DQ741" s="19"/>
      <c r="DR741" s="19"/>
      <c r="DS741" s="19"/>
      <c r="DT741" s="19"/>
      <c r="DU741" s="19"/>
      <c r="DV741" s="19"/>
      <c r="DW741" s="19"/>
      <c r="DX741" s="19"/>
      <c r="DY741" s="19"/>
      <c r="DZ741" s="19"/>
      <c r="EA741" s="19"/>
      <c r="EB741" s="19"/>
      <c r="EC741" s="19"/>
      <c r="ED741" s="19"/>
      <c r="EE741" s="19"/>
      <c r="EF741" s="19"/>
      <c r="EG741" s="19"/>
      <c r="EH741" s="19"/>
      <c r="EI741" s="19"/>
      <c r="EJ741" s="19"/>
      <c r="EK741" s="19"/>
      <c r="EL741" s="19"/>
      <c r="EM741" s="19"/>
      <c r="EN741" s="19"/>
      <c r="EO741" s="19"/>
      <c r="EP741" s="19"/>
      <c r="EQ741" s="19"/>
      <c r="ER741" s="19"/>
      <c r="ES741" s="19"/>
      <c r="ET741" s="19"/>
      <c r="EU741" s="19"/>
      <c r="EV741" s="19"/>
      <c r="EW741" s="19"/>
      <c r="EX741" s="19"/>
      <c r="EY741" s="19"/>
    </row>
    <row r="742" spans="1:155" ht="20.100000000000001" customHeight="1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19"/>
      <c r="AZ742" s="19"/>
      <c r="BA742" s="19"/>
      <c r="BB742" s="19"/>
      <c r="BC742" s="19"/>
      <c r="BD742" s="19"/>
      <c r="BE742" s="19"/>
      <c r="BF742" s="19"/>
      <c r="BG742" s="19"/>
      <c r="BH742" s="19"/>
      <c r="BI742" s="19"/>
      <c r="BJ742" s="19"/>
      <c r="BK742" s="19"/>
      <c r="BL742" s="19"/>
      <c r="BM742" s="19"/>
      <c r="BN742" s="19"/>
      <c r="BO742" s="19"/>
      <c r="BP742" s="19"/>
      <c r="BQ742" s="19"/>
      <c r="BR742" s="19"/>
      <c r="BS742" s="19"/>
      <c r="BT742" s="19"/>
      <c r="BU742" s="19"/>
      <c r="BV742" s="19"/>
      <c r="BW742" s="19"/>
      <c r="BX742" s="19"/>
      <c r="BY742" s="19"/>
      <c r="BZ742" s="19"/>
      <c r="CA742" s="19"/>
      <c r="CB742" s="19"/>
      <c r="CC742" s="19"/>
      <c r="CD742" s="19"/>
      <c r="CE742" s="19"/>
      <c r="CF742" s="19"/>
      <c r="CG742" s="19"/>
      <c r="CH742" s="19"/>
      <c r="CI742" s="19"/>
      <c r="CJ742" s="19"/>
      <c r="CK742" s="19"/>
      <c r="CL742" s="19"/>
      <c r="CM742" s="19"/>
      <c r="CN742" s="19"/>
      <c r="CO742" s="19"/>
      <c r="CP742" s="19"/>
      <c r="CQ742" s="19"/>
      <c r="CR742" s="19"/>
      <c r="CS742" s="19"/>
      <c r="CT742" s="19"/>
      <c r="CU742" s="19"/>
      <c r="CV742" s="19"/>
      <c r="CW742" s="19"/>
      <c r="CX742" s="19"/>
      <c r="CY742" s="19"/>
      <c r="CZ742" s="19"/>
      <c r="DA742" s="19"/>
      <c r="DB742" s="19"/>
      <c r="DC742" s="19"/>
      <c r="DD742" s="19"/>
      <c r="DE742" s="19"/>
      <c r="DF742" s="19"/>
      <c r="DG742" s="19"/>
      <c r="DH742" s="19"/>
      <c r="DI742" s="19"/>
      <c r="DJ742" s="19"/>
      <c r="DK742" s="19"/>
      <c r="DL742" s="19"/>
      <c r="DM742" s="19"/>
      <c r="DN742" s="19"/>
      <c r="DO742" s="19"/>
      <c r="DP742" s="19"/>
      <c r="DQ742" s="19"/>
      <c r="DR742" s="19"/>
      <c r="DS742" s="19"/>
      <c r="DT742" s="19"/>
      <c r="DU742" s="19"/>
      <c r="DV742" s="19"/>
      <c r="DW742" s="19"/>
      <c r="DX742" s="19"/>
      <c r="DY742" s="19"/>
      <c r="DZ742" s="19"/>
      <c r="EA742" s="19"/>
      <c r="EB742" s="19"/>
      <c r="EC742" s="19"/>
      <c r="ED742" s="19"/>
      <c r="EE742" s="19"/>
      <c r="EF742" s="19"/>
      <c r="EG742" s="19"/>
      <c r="EH742" s="19"/>
      <c r="EI742" s="19"/>
      <c r="EJ742" s="19"/>
      <c r="EK742" s="19"/>
      <c r="EL742" s="19"/>
      <c r="EM742" s="19"/>
      <c r="EN742" s="19"/>
      <c r="EO742" s="19"/>
      <c r="EP742" s="19"/>
      <c r="EQ742" s="19"/>
      <c r="ER742" s="19"/>
      <c r="ES742" s="19"/>
      <c r="ET742" s="19"/>
      <c r="EU742" s="19"/>
      <c r="EV742" s="19"/>
      <c r="EW742" s="19"/>
      <c r="EX742" s="19"/>
      <c r="EY742" s="19"/>
    </row>
    <row r="743" spans="1:155" ht="20.100000000000001" customHeight="1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19"/>
      <c r="AZ743" s="19"/>
      <c r="BA743" s="19"/>
      <c r="BB743" s="19"/>
      <c r="BC743" s="19"/>
      <c r="BD743" s="19"/>
      <c r="BE743" s="19"/>
      <c r="BF743" s="19"/>
      <c r="BG743" s="19"/>
      <c r="BH743" s="19"/>
      <c r="BI743" s="19"/>
      <c r="BJ743" s="19"/>
      <c r="BK743" s="19"/>
      <c r="BL743" s="19"/>
      <c r="BM743" s="19"/>
      <c r="BN743" s="19"/>
      <c r="BO743" s="19"/>
      <c r="BP743" s="19"/>
      <c r="BQ743" s="19"/>
      <c r="BR743" s="19"/>
      <c r="BS743" s="19"/>
      <c r="BT743" s="19"/>
      <c r="BU743" s="19"/>
      <c r="BV743" s="19"/>
      <c r="BW743" s="19"/>
      <c r="BX743" s="19"/>
      <c r="BY743" s="19"/>
      <c r="BZ743" s="19"/>
      <c r="CA743" s="19"/>
      <c r="CB743" s="19"/>
      <c r="CC743" s="19"/>
      <c r="CD743" s="19"/>
      <c r="CE743" s="19"/>
      <c r="CF743" s="19"/>
      <c r="CG743" s="19"/>
      <c r="CH743" s="19"/>
      <c r="CI743" s="19"/>
      <c r="CJ743" s="19"/>
      <c r="CK743" s="19"/>
      <c r="CL743" s="19"/>
      <c r="CM743" s="19"/>
      <c r="CN743" s="19"/>
      <c r="CO743" s="19"/>
      <c r="CP743" s="19"/>
      <c r="CQ743" s="19"/>
      <c r="CR743" s="19"/>
      <c r="CS743" s="19"/>
      <c r="CT743" s="19"/>
      <c r="CU743" s="19"/>
      <c r="CV743" s="19"/>
      <c r="CW743" s="19"/>
      <c r="CX743" s="19"/>
      <c r="CY743" s="19"/>
      <c r="CZ743" s="19"/>
      <c r="DA743" s="19"/>
      <c r="DB743" s="19"/>
      <c r="DC743" s="19"/>
      <c r="DD743" s="19"/>
      <c r="DE743" s="19"/>
      <c r="DF743" s="19"/>
      <c r="DG743" s="19"/>
      <c r="DH743" s="19"/>
      <c r="DI743" s="19"/>
      <c r="DJ743" s="19"/>
      <c r="DK743" s="19"/>
      <c r="DL743" s="19"/>
      <c r="DM743" s="19"/>
      <c r="DN743" s="19"/>
      <c r="DO743" s="19"/>
      <c r="DP743" s="19"/>
      <c r="DQ743" s="19"/>
      <c r="DR743" s="19"/>
      <c r="DS743" s="19"/>
      <c r="DT743" s="19"/>
      <c r="DU743" s="19"/>
      <c r="DV743" s="19"/>
      <c r="DW743" s="19"/>
      <c r="DX743" s="19"/>
      <c r="DY743" s="19"/>
      <c r="DZ743" s="19"/>
      <c r="EA743" s="19"/>
      <c r="EB743" s="19"/>
      <c r="EC743" s="19"/>
      <c r="ED743" s="19"/>
      <c r="EE743" s="19"/>
      <c r="EF743" s="19"/>
      <c r="EG743" s="19"/>
      <c r="EH743" s="19"/>
      <c r="EI743" s="19"/>
      <c r="EJ743" s="19"/>
      <c r="EK743" s="19"/>
      <c r="EL743" s="19"/>
      <c r="EM743" s="19"/>
      <c r="EN743" s="19"/>
      <c r="EO743" s="19"/>
      <c r="EP743" s="19"/>
      <c r="EQ743" s="19"/>
      <c r="ER743" s="19"/>
      <c r="ES743" s="19"/>
      <c r="ET743" s="19"/>
      <c r="EU743" s="19"/>
      <c r="EV743" s="19"/>
      <c r="EW743" s="19"/>
      <c r="EX743" s="19"/>
      <c r="EY743" s="19"/>
    </row>
    <row r="744" spans="1:155" ht="20.100000000000001" customHeight="1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9"/>
      <c r="AJ744" s="19"/>
      <c r="AK744" s="19"/>
      <c r="AL744" s="19"/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  <c r="AY744" s="19"/>
      <c r="AZ744" s="19"/>
      <c r="BA744" s="19"/>
      <c r="BB744" s="19"/>
      <c r="BC744" s="19"/>
      <c r="BD744" s="19"/>
      <c r="BE744" s="19"/>
      <c r="BF744" s="19"/>
      <c r="BG744" s="19"/>
      <c r="BH744" s="19"/>
      <c r="BI744" s="19"/>
      <c r="BJ744" s="19"/>
      <c r="BK744" s="19"/>
      <c r="BL744" s="19"/>
      <c r="BM744" s="19"/>
      <c r="BN744" s="19"/>
      <c r="BO744" s="19"/>
      <c r="BP744" s="19"/>
      <c r="BQ744" s="19"/>
      <c r="BR744" s="19"/>
      <c r="BS744" s="19"/>
      <c r="BT744" s="19"/>
      <c r="BU744" s="19"/>
      <c r="BV744" s="19"/>
      <c r="BW744" s="19"/>
      <c r="BX744" s="19"/>
      <c r="BY744" s="19"/>
      <c r="BZ744" s="19"/>
      <c r="CA744" s="19"/>
      <c r="CB744" s="19"/>
      <c r="CC744" s="19"/>
      <c r="CD744" s="19"/>
      <c r="CE744" s="19"/>
      <c r="CF744" s="19"/>
      <c r="CG744" s="19"/>
      <c r="CH744" s="19"/>
      <c r="CI744" s="19"/>
      <c r="CJ744" s="19"/>
      <c r="CK744" s="19"/>
      <c r="CL744" s="19"/>
      <c r="CM744" s="19"/>
      <c r="CN744" s="19"/>
      <c r="CO744" s="19"/>
      <c r="CP744" s="19"/>
      <c r="CQ744" s="19"/>
      <c r="CR744" s="19"/>
      <c r="CS744" s="19"/>
      <c r="CT744" s="19"/>
      <c r="CU744" s="19"/>
      <c r="CV744" s="19"/>
      <c r="CW744" s="19"/>
      <c r="CX744" s="19"/>
      <c r="CY744" s="19"/>
      <c r="CZ744" s="19"/>
      <c r="DA744" s="19"/>
      <c r="DB744" s="19"/>
      <c r="DC744" s="19"/>
      <c r="DD744" s="19"/>
      <c r="DE744" s="19"/>
      <c r="DF744" s="19"/>
      <c r="DG744" s="19"/>
      <c r="DH744" s="19"/>
      <c r="DI744" s="19"/>
      <c r="DJ744" s="19"/>
      <c r="DK744" s="19"/>
      <c r="DL744" s="19"/>
      <c r="DM744" s="19"/>
      <c r="DN744" s="19"/>
      <c r="DO744" s="19"/>
      <c r="DP744" s="19"/>
      <c r="DQ744" s="19"/>
      <c r="DR744" s="19"/>
      <c r="DS744" s="19"/>
      <c r="DT744" s="19"/>
      <c r="DU744" s="19"/>
      <c r="DV744" s="19"/>
      <c r="DW744" s="19"/>
      <c r="DX744" s="19"/>
      <c r="DY744" s="19"/>
      <c r="DZ744" s="19"/>
      <c r="EA744" s="19"/>
      <c r="EB744" s="19"/>
      <c r="EC744" s="19"/>
      <c r="ED744" s="19"/>
      <c r="EE744" s="19"/>
      <c r="EF744" s="19"/>
      <c r="EG744" s="19"/>
      <c r="EH744" s="19"/>
      <c r="EI744" s="19"/>
      <c r="EJ744" s="19"/>
      <c r="EK744" s="19"/>
      <c r="EL744" s="19"/>
      <c r="EM744" s="19"/>
      <c r="EN744" s="19"/>
      <c r="EO744" s="19"/>
      <c r="EP744" s="19"/>
      <c r="EQ744" s="19"/>
      <c r="ER744" s="19"/>
      <c r="ES744" s="19"/>
      <c r="ET744" s="19"/>
      <c r="EU744" s="19"/>
      <c r="EV744" s="19"/>
      <c r="EW744" s="19"/>
      <c r="EX744" s="19"/>
      <c r="EY744" s="19"/>
    </row>
    <row r="745" spans="1:155" ht="20.100000000000001" customHeight="1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  <c r="AF745" s="19"/>
      <c r="AG745" s="19"/>
      <c r="AH745" s="19"/>
      <c r="AI745" s="19"/>
      <c r="AJ745" s="19"/>
      <c r="AK745" s="19"/>
      <c r="AL745" s="19"/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  <c r="AY745" s="19"/>
      <c r="AZ745" s="19"/>
      <c r="BA745" s="19"/>
      <c r="BB745" s="19"/>
      <c r="BC745" s="19"/>
      <c r="BD745" s="19"/>
      <c r="BE745" s="19"/>
      <c r="BF745" s="19"/>
      <c r="BG745" s="19"/>
      <c r="BH745" s="19"/>
      <c r="BI745" s="19"/>
      <c r="BJ745" s="19"/>
      <c r="BK745" s="19"/>
      <c r="BL745" s="19"/>
      <c r="BM745" s="19"/>
      <c r="BN745" s="19"/>
      <c r="BO745" s="19"/>
      <c r="BP745" s="19"/>
      <c r="BQ745" s="19"/>
      <c r="BR745" s="19"/>
      <c r="BS745" s="19"/>
      <c r="BT745" s="19"/>
      <c r="BU745" s="19"/>
      <c r="BV745" s="19"/>
      <c r="BW745" s="19"/>
      <c r="BX745" s="19"/>
      <c r="BY745" s="19"/>
      <c r="BZ745" s="19"/>
      <c r="CA745" s="19"/>
      <c r="CB745" s="19"/>
      <c r="CC745" s="19"/>
      <c r="CD745" s="19"/>
      <c r="CE745" s="19"/>
      <c r="CF745" s="19"/>
      <c r="CG745" s="19"/>
      <c r="CH745" s="19"/>
      <c r="CI745" s="19"/>
      <c r="CJ745" s="19"/>
      <c r="CK745" s="19"/>
      <c r="CL745" s="19"/>
      <c r="CM745" s="19"/>
      <c r="CN745" s="19"/>
      <c r="CO745" s="19"/>
      <c r="CP745" s="19"/>
      <c r="CQ745" s="19"/>
      <c r="CR745" s="19"/>
      <c r="CS745" s="19"/>
      <c r="CT745" s="19"/>
      <c r="CU745" s="19"/>
      <c r="CV745" s="19"/>
      <c r="CW745" s="19"/>
      <c r="CX745" s="19"/>
      <c r="CY745" s="19"/>
      <c r="CZ745" s="19"/>
      <c r="DA745" s="19"/>
      <c r="DB745" s="19"/>
      <c r="DC745" s="19"/>
      <c r="DD745" s="19"/>
      <c r="DE745" s="19"/>
      <c r="DF745" s="19"/>
      <c r="DG745" s="19"/>
      <c r="DH745" s="19"/>
      <c r="DI745" s="19"/>
      <c r="DJ745" s="19"/>
      <c r="DK745" s="19"/>
      <c r="DL745" s="19"/>
      <c r="DM745" s="19"/>
      <c r="DN745" s="19"/>
      <c r="DO745" s="19"/>
      <c r="DP745" s="19"/>
      <c r="DQ745" s="19"/>
      <c r="DR745" s="19"/>
      <c r="DS745" s="19"/>
      <c r="DT745" s="19"/>
      <c r="DU745" s="19"/>
      <c r="DV745" s="19"/>
      <c r="DW745" s="19"/>
      <c r="DX745" s="19"/>
      <c r="DY745" s="19"/>
      <c r="DZ745" s="19"/>
      <c r="EA745" s="19"/>
      <c r="EB745" s="19"/>
      <c r="EC745" s="19"/>
      <c r="ED745" s="19"/>
      <c r="EE745" s="19"/>
      <c r="EF745" s="19"/>
      <c r="EG745" s="19"/>
      <c r="EH745" s="19"/>
      <c r="EI745" s="19"/>
      <c r="EJ745" s="19"/>
      <c r="EK745" s="19"/>
      <c r="EL745" s="19"/>
      <c r="EM745" s="19"/>
      <c r="EN745" s="19"/>
      <c r="EO745" s="19"/>
      <c r="EP745" s="19"/>
      <c r="EQ745" s="19"/>
      <c r="ER745" s="19"/>
      <c r="ES745" s="19"/>
      <c r="ET745" s="19"/>
      <c r="EU745" s="19"/>
      <c r="EV745" s="19"/>
      <c r="EW745" s="19"/>
      <c r="EX745" s="19"/>
      <c r="EY745" s="19"/>
    </row>
    <row r="746" spans="1:155" ht="20.100000000000001" customHeight="1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9"/>
      <c r="AI746" s="19"/>
      <c r="AJ746" s="19"/>
      <c r="AK746" s="19"/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  <c r="AY746" s="19"/>
      <c r="AZ746" s="19"/>
      <c r="BA746" s="19"/>
      <c r="BB746" s="19"/>
      <c r="BC746" s="19"/>
      <c r="BD746" s="19"/>
      <c r="BE746" s="19"/>
      <c r="BF746" s="19"/>
      <c r="BG746" s="19"/>
      <c r="BH746" s="19"/>
      <c r="BI746" s="19"/>
      <c r="BJ746" s="19"/>
      <c r="BK746" s="19"/>
      <c r="BL746" s="19"/>
      <c r="BM746" s="19"/>
      <c r="BN746" s="19"/>
      <c r="BO746" s="19"/>
      <c r="BP746" s="19"/>
      <c r="BQ746" s="19"/>
      <c r="BR746" s="19"/>
      <c r="BS746" s="19"/>
      <c r="BT746" s="19"/>
      <c r="BU746" s="19"/>
      <c r="BV746" s="19"/>
      <c r="BW746" s="19"/>
      <c r="BX746" s="19"/>
      <c r="BY746" s="19"/>
      <c r="BZ746" s="19"/>
      <c r="CA746" s="19"/>
      <c r="CB746" s="19"/>
      <c r="CC746" s="19"/>
      <c r="CD746" s="19"/>
      <c r="CE746" s="19"/>
      <c r="CF746" s="19"/>
      <c r="CG746" s="19"/>
      <c r="CH746" s="19"/>
      <c r="CI746" s="19"/>
      <c r="CJ746" s="19"/>
      <c r="CK746" s="19"/>
      <c r="CL746" s="19"/>
      <c r="CM746" s="19"/>
      <c r="CN746" s="19"/>
      <c r="CO746" s="19"/>
      <c r="CP746" s="19"/>
      <c r="CQ746" s="19"/>
      <c r="CR746" s="19"/>
      <c r="CS746" s="19"/>
      <c r="CT746" s="19"/>
      <c r="CU746" s="19"/>
      <c r="CV746" s="19"/>
      <c r="CW746" s="19"/>
      <c r="CX746" s="19"/>
      <c r="CY746" s="19"/>
      <c r="CZ746" s="19"/>
      <c r="DA746" s="19"/>
      <c r="DB746" s="19"/>
      <c r="DC746" s="19"/>
      <c r="DD746" s="19"/>
      <c r="DE746" s="19"/>
      <c r="DF746" s="19"/>
      <c r="DG746" s="19"/>
      <c r="DH746" s="19"/>
      <c r="DI746" s="19"/>
      <c r="DJ746" s="19"/>
      <c r="DK746" s="19"/>
      <c r="DL746" s="19"/>
      <c r="DM746" s="19"/>
      <c r="DN746" s="19"/>
      <c r="DO746" s="19"/>
      <c r="DP746" s="19"/>
      <c r="DQ746" s="19"/>
      <c r="DR746" s="19"/>
      <c r="DS746" s="19"/>
      <c r="DT746" s="19"/>
      <c r="DU746" s="19"/>
      <c r="DV746" s="19"/>
      <c r="DW746" s="19"/>
      <c r="DX746" s="19"/>
      <c r="DY746" s="19"/>
      <c r="DZ746" s="19"/>
      <c r="EA746" s="19"/>
      <c r="EB746" s="19"/>
      <c r="EC746" s="19"/>
      <c r="ED746" s="19"/>
      <c r="EE746" s="19"/>
      <c r="EF746" s="19"/>
      <c r="EG746" s="19"/>
      <c r="EH746" s="19"/>
      <c r="EI746" s="19"/>
      <c r="EJ746" s="19"/>
      <c r="EK746" s="19"/>
      <c r="EL746" s="19"/>
      <c r="EM746" s="19"/>
      <c r="EN746" s="19"/>
      <c r="EO746" s="19"/>
      <c r="EP746" s="19"/>
      <c r="EQ746" s="19"/>
      <c r="ER746" s="19"/>
      <c r="ES746" s="19"/>
      <c r="ET746" s="19"/>
      <c r="EU746" s="19"/>
      <c r="EV746" s="19"/>
      <c r="EW746" s="19"/>
      <c r="EX746" s="19"/>
      <c r="EY746" s="19"/>
    </row>
    <row r="747" spans="1:155" ht="20.100000000000001" customHeight="1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9"/>
      <c r="AJ747" s="19"/>
      <c r="AK747" s="19"/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  <c r="AY747" s="19"/>
      <c r="AZ747" s="19"/>
      <c r="BA747" s="19"/>
      <c r="BB747" s="19"/>
      <c r="BC747" s="19"/>
      <c r="BD747" s="19"/>
      <c r="BE747" s="19"/>
      <c r="BF747" s="19"/>
      <c r="BG747" s="19"/>
      <c r="BH747" s="19"/>
      <c r="BI747" s="19"/>
      <c r="BJ747" s="19"/>
      <c r="BK747" s="19"/>
      <c r="BL747" s="19"/>
      <c r="BM747" s="19"/>
      <c r="BN747" s="19"/>
      <c r="BO747" s="19"/>
      <c r="BP747" s="19"/>
      <c r="BQ747" s="19"/>
      <c r="BR747" s="19"/>
      <c r="BS747" s="19"/>
      <c r="BT747" s="19"/>
      <c r="BU747" s="19"/>
      <c r="BV747" s="19"/>
      <c r="BW747" s="19"/>
      <c r="BX747" s="19"/>
      <c r="BY747" s="19"/>
      <c r="BZ747" s="19"/>
      <c r="CA747" s="19"/>
      <c r="CB747" s="19"/>
      <c r="CC747" s="19"/>
      <c r="CD747" s="19"/>
      <c r="CE747" s="19"/>
      <c r="CF747" s="19"/>
      <c r="CG747" s="19"/>
      <c r="CH747" s="19"/>
      <c r="CI747" s="19"/>
      <c r="CJ747" s="19"/>
      <c r="CK747" s="19"/>
      <c r="CL747" s="19"/>
      <c r="CM747" s="19"/>
      <c r="CN747" s="19"/>
      <c r="CO747" s="19"/>
      <c r="CP747" s="19"/>
      <c r="CQ747" s="19"/>
      <c r="CR747" s="19"/>
      <c r="CS747" s="19"/>
      <c r="CT747" s="19"/>
      <c r="CU747" s="19"/>
      <c r="CV747" s="19"/>
      <c r="CW747" s="19"/>
      <c r="CX747" s="19"/>
      <c r="CY747" s="19"/>
      <c r="CZ747" s="19"/>
      <c r="DA747" s="19"/>
      <c r="DB747" s="19"/>
      <c r="DC747" s="19"/>
      <c r="DD747" s="19"/>
      <c r="DE747" s="19"/>
      <c r="DF747" s="19"/>
      <c r="DG747" s="19"/>
      <c r="DH747" s="19"/>
      <c r="DI747" s="19"/>
      <c r="DJ747" s="19"/>
      <c r="DK747" s="19"/>
      <c r="DL747" s="19"/>
      <c r="DM747" s="19"/>
      <c r="DN747" s="19"/>
      <c r="DO747" s="19"/>
      <c r="DP747" s="19"/>
      <c r="DQ747" s="19"/>
      <c r="DR747" s="19"/>
      <c r="DS747" s="19"/>
      <c r="DT747" s="19"/>
      <c r="DU747" s="19"/>
      <c r="DV747" s="19"/>
      <c r="DW747" s="19"/>
      <c r="DX747" s="19"/>
      <c r="DY747" s="19"/>
      <c r="DZ747" s="19"/>
      <c r="EA747" s="19"/>
      <c r="EB747" s="19"/>
      <c r="EC747" s="19"/>
      <c r="ED747" s="19"/>
      <c r="EE747" s="19"/>
      <c r="EF747" s="19"/>
      <c r="EG747" s="19"/>
      <c r="EH747" s="19"/>
      <c r="EI747" s="19"/>
      <c r="EJ747" s="19"/>
      <c r="EK747" s="19"/>
      <c r="EL747" s="19"/>
      <c r="EM747" s="19"/>
      <c r="EN747" s="19"/>
      <c r="EO747" s="19"/>
      <c r="EP747" s="19"/>
      <c r="EQ747" s="19"/>
      <c r="ER747" s="19"/>
      <c r="ES747" s="19"/>
      <c r="ET747" s="19"/>
      <c r="EU747" s="19"/>
      <c r="EV747" s="19"/>
      <c r="EW747" s="19"/>
      <c r="EX747" s="19"/>
      <c r="EY747" s="19"/>
    </row>
    <row r="748" spans="1:155" ht="20.100000000000001" customHeight="1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9"/>
      <c r="AJ748" s="19"/>
      <c r="AK748" s="19"/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  <c r="AY748" s="19"/>
      <c r="AZ748" s="19"/>
      <c r="BA748" s="19"/>
      <c r="BB748" s="19"/>
      <c r="BC748" s="19"/>
      <c r="BD748" s="19"/>
      <c r="BE748" s="19"/>
      <c r="BF748" s="19"/>
      <c r="BG748" s="19"/>
      <c r="BH748" s="19"/>
      <c r="BI748" s="19"/>
      <c r="BJ748" s="19"/>
      <c r="BK748" s="19"/>
      <c r="BL748" s="19"/>
      <c r="BM748" s="19"/>
      <c r="BN748" s="19"/>
      <c r="BO748" s="19"/>
      <c r="BP748" s="19"/>
      <c r="BQ748" s="19"/>
      <c r="BR748" s="19"/>
      <c r="BS748" s="19"/>
      <c r="BT748" s="19"/>
      <c r="BU748" s="19"/>
      <c r="BV748" s="19"/>
      <c r="BW748" s="19"/>
      <c r="BX748" s="19"/>
      <c r="BY748" s="19"/>
      <c r="BZ748" s="19"/>
      <c r="CA748" s="19"/>
      <c r="CB748" s="19"/>
      <c r="CC748" s="19"/>
      <c r="CD748" s="19"/>
      <c r="CE748" s="19"/>
      <c r="CF748" s="19"/>
      <c r="CG748" s="19"/>
      <c r="CH748" s="19"/>
      <c r="CI748" s="19"/>
      <c r="CJ748" s="19"/>
      <c r="CK748" s="19"/>
      <c r="CL748" s="19"/>
      <c r="CM748" s="19"/>
      <c r="CN748" s="19"/>
      <c r="CO748" s="19"/>
      <c r="CP748" s="19"/>
      <c r="CQ748" s="19"/>
      <c r="CR748" s="19"/>
      <c r="CS748" s="19"/>
      <c r="CT748" s="19"/>
      <c r="CU748" s="19"/>
      <c r="CV748" s="19"/>
      <c r="CW748" s="19"/>
      <c r="CX748" s="19"/>
      <c r="CY748" s="19"/>
      <c r="CZ748" s="19"/>
      <c r="DA748" s="19"/>
      <c r="DB748" s="19"/>
      <c r="DC748" s="19"/>
      <c r="DD748" s="19"/>
      <c r="DE748" s="19"/>
      <c r="DF748" s="19"/>
      <c r="DG748" s="19"/>
      <c r="DH748" s="19"/>
      <c r="DI748" s="19"/>
      <c r="DJ748" s="19"/>
      <c r="DK748" s="19"/>
      <c r="DL748" s="19"/>
      <c r="DM748" s="19"/>
      <c r="DN748" s="19"/>
      <c r="DO748" s="19"/>
      <c r="DP748" s="19"/>
      <c r="DQ748" s="19"/>
      <c r="DR748" s="19"/>
      <c r="DS748" s="19"/>
      <c r="DT748" s="19"/>
      <c r="DU748" s="19"/>
      <c r="DV748" s="19"/>
      <c r="DW748" s="19"/>
      <c r="DX748" s="19"/>
      <c r="DY748" s="19"/>
      <c r="DZ748" s="19"/>
      <c r="EA748" s="19"/>
      <c r="EB748" s="19"/>
      <c r="EC748" s="19"/>
      <c r="ED748" s="19"/>
      <c r="EE748" s="19"/>
      <c r="EF748" s="19"/>
      <c r="EG748" s="19"/>
      <c r="EH748" s="19"/>
      <c r="EI748" s="19"/>
      <c r="EJ748" s="19"/>
      <c r="EK748" s="19"/>
      <c r="EL748" s="19"/>
      <c r="EM748" s="19"/>
      <c r="EN748" s="19"/>
      <c r="EO748" s="19"/>
      <c r="EP748" s="19"/>
      <c r="EQ748" s="19"/>
      <c r="ER748" s="19"/>
      <c r="ES748" s="19"/>
      <c r="ET748" s="19"/>
      <c r="EU748" s="19"/>
      <c r="EV748" s="19"/>
      <c r="EW748" s="19"/>
      <c r="EX748" s="19"/>
      <c r="EY748" s="19"/>
    </row>
    <row r="749" spans="1:155" ht="20.100000000000001" customHeight="1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  <c r="AF749" s="19"/>
      <c r="AG749" s="19"/>
      <c r="AH749" s="19"/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19"/>
      <c r="BA749" s="19"/>
      <c r="BB749" s="19"/>
      <c r="BC749" s="19"/>
      <c r="BD749" s="19"/>
      <c r="BE749" s="19"/>
      <c r="BF749" s="19"/>
      <c r="BG749" s="19"/>
      <c r="BH749" s="19"/>
      <c r="BI749" s="19"/>
      <c r="BJ749" s="19"/>
      <c r="BK749" s="19"/>
      <c r="BL749" s="19"/>
      <c r="BM749" s="19"/>
      <c r="BN749" s="19"/>
      <c r="BO749" s="19"/>
      <c r="BP749" s="19"/>
      <c r="BQ749" s="19"/>
      <c r="BR749" s="19"/>
      <c r="BS749" s="19"/>
      <c r="BT749" s="19"/>
      <c r="BU749" s="19"/>
      <c r="BV749" s="19"/>
      <c r="BW749" s="19"/>
      <c r="BX749" s="19"/>
      <c r="BY749" s="19"/>
      <c r="BZ749" s="19"/>
      <c r="CA749" s="19"/>
      <c r="CB749" s="19"/>
      <c r="CC749" s="19"/>
      <c r="CD749" s="19"/>
      <c r="CE749" s="19"/>
      <c r="CF749" s="19"/>
      <c r="CG749" s="19"/>
      <c r="CH749" s="19"/>
      <c r="CI749" s="19"/>
      <c r="CJ749" s="19"/>
      <c r="CK749" s="19"/>
      <c r="CL749" s="19"/>
      <c r="CM749" s="19"/>
      <c r="CN749" s="19"/>
      <c r="CO749" s="19"/>
      <c r="CP749" s="19"/>
      <c r="CQ749" s="19"/>
      <c r="CR749" s="19"/>
      <c r="CS749" s="19"/>
      <c r="CT749" s="19"/>
      <c r="CU749" s="19"/>
      <c r="CV749" s="19"/>
      <c r="CW749" s="19"/>
      <c r="CX749" s="19"/>
      <c r="CY749" s="19"/>
      <c r="CZ749" s="19"/>
      <c r="DA749" s="19"/>
      <c r="DB749" s="19"/>
      <c r="DC749" s="19"/>
      <c r="DD749" s="19"/>
      <c r="DE749" s="19"/>
      <c r="DF749" s="19"/>
      <c r="DG749" s="19"/>
      <c r="DH749" s="19"/>
      <c r="DI749" s="19"/>
      <c r="DJ749" s="19"/>
      <c r="DK749" s="19"/>
      <c r="DL749" s="19"/>
      <c r="DM749" s="19"/>
      <c r="DN749" s="19"/>
      <c r="DO749" s="19"/>
      <c r="DP749" s="19"/>
      <c r="DQ749" s="19"/>
      <c r="DR749" s="19"/>
      <c r="DS749" s="19"/>
      <c r="DT749" s="19"/>
      <c r="DU749" s="19"/>
      <c r="DV749" s="19"/>
      <c r="DW749" s="19"/>
      <c r="DX749" s="19"/>
      <c r="DY749" s="19"/>
      <c r="DZ749" s="19"/>
      <c r="EA749" s="19"/>
      <c r="EB749" s="19"/>
      <c r="EC749" s="19"/>
      <c r="ED749" s="19"/>
      <c r="EE749" s="19"/>
      <c r="EF749" s="19"/>
      <c r="EG749" s="19"/>
      <c r="EH749" s="19"/>
      <c r="EI749" s="19"/>
      <c r="EJ749" s="19"/>
      <c r="EK749" s="19"/>
      <c r="EL749" s="19"/>
      <c r="EM749" s="19"/>
      <c r="EN749" s="19"/>
      <c r="EO749" s="19"/>
      <c r="EP749" s="19"/>
      <c r="EQ749" s="19"/>
      <c r="ER749" s="19"/>
      <c r="ES749" s="19"/>
      <c r="ET749" s="19"/>
      <c r="EU749" s="19"/>
      <c r="EV749" s="19"/>
      <c r="EW749" s="19"/>
      <c r="EX749" s="19"/>
      <c r="EY749" s="19"/>
    </row>
    <row r="750" spans="1:155" ht="20.100000000000001" customHeight="1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9"/>
      <c r="AG750" s="19"/>
      <c r="AH750" s="19"/>
      <c r="AI750" s="19"/>
      <c r="AJ750" s="19"/>
      <c r="AK750" s="19"/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  <c r="AY750" s="19"/>
      <c r="AZ750" s="19"/>
      <c r="BA750" s="19"/>
      <c r="BB750" s="19"/>
      <c r="BC750" s="19"/>
      <c r="BD750" s="19"/>
      <c r="BE750" s="19"/>
      <c r="BF750" s="19"/>
      <c r="BG750" s="19"/>
      <c r="BH750" s="19"/>
      <c r="BI750" s="19"/>
      <c r="BJ750" s="19"/>
      <c r="BK750" s="19"/>
      <c r="BL750" s="19"/>
      <c r="BM750" s="19"/>
      <c r="BN750" s="19"/>
      <c r="BO750" s="19"/>
      <c r="BP750" s="19"/>
      <c r="BQ750" s="19"/>
      <c r="BR750" s="19"/>
      <c r="BS750" s="19"/>
      <c r="BT750" s="19"/>
      <c r="BU750" s="19"/>
      <c r="BV750" s="19"/>
      <c r="BW750" s="19"/>
      <c r="BX750" s="19"/>
      <c r="BY750" s="19"/>
      <c r="BZ750" s="19"/>
      <c r="CA750" s="19"/>
      <c r="CB750" s="19"/>
      <c r="CC750" s="19"/>
      <c r="CD750" s="19"/>
      <c r="CE750" s="19"/>
      <c r="CF750" s="19"/>
      <c r="CG750" s="19"/>
      <c r="CH750" s="19"/>
      <c r="CI750" s="19"/>
      <c r="CJ750" s="19"/>
      <c r="CK750" s="19"/>
      <c r="CL750" s="19"/>
      <c r="CM750" s="19"/>
      <c r="CN750" s="19"/>
      <c r="CO750" s="19"/>
      <c r="CP750" s="19"/>
      <c r="CQ750" s="19"/>
      <c r="CR750" s="19"/>
      <c r="CS750" s="19"/>
      <c r="CT750" s="19"/>
      <c r="CU750" s="19"/>
      <c r="CV750" s="19"/>
      <c r="CW750" s="19"/>
      <c r="CX750" s="19"/>
      <c r="CY750" s="19"/>
      <c r="CZ750" s="19"/>
      <c r="DA750" s="19"/>
      <c r="DB750" s="19"/>
      <c r="DC750" s="19"/>
      <c r="DD750" s="19"/>
      <c r="DE750" s="19"/>
      <c r="DF750" s="19"/>
      <c r="DG750" s="19"/>
      <c r="DH750" s="19"/>
      <c r="DI750" s="19"/>
      <c r="DJ750" s="19"/>
      <c r="DK750" s="19"/>
      <c r="DL750" s="19"/>
      <c r="DM750" s="19"/>
      <c r="DN750" s="19"/>
      <c r="DO750" s="19"/>
      <c r="DP750" s="19"/>
      <c r="DQ750" s="19"/>
      <c r="DR750" s="19"/>
      <c r="DS750" s="19"/>
      <c r="DT750" s="19"/>
      <c r="DU750" s="19"/>
      <c r="DV750" s="19"/>
      <c r="DW750" s="19"/>
      <c r="DX750" s="19"/>
      <c r="DY750" s="19"/>
      <c r="DZ750" s="19"/>
      <c r="EA750" s="19"/>
      <c r="EB750" s="19"/>
      <c r="EC750" s="19"/>
      <c r="ED750" s="19"/>
      <c r="EE750" s="19"/>
      <c r="EF750" s="19"/>
      <c r="EG750" s="19"/>
      <c r="EH750" s="19"/>
      <c r="EI750" s="19"/>
      <c r="EJ750" s="19"/>
      <c r="EK750" s="19"/>
      <c r="EL750" s="19"/>
      <c r="EM750" s="19"/>
      <c r="EN750" s="19"/>
      <c r="EO750" s="19"/>
      <c r="EP750" s="19"/>
      <c r="EQ750" s="19"/>
      <c r="ER750" s="19"/>
      <c r="ES750" s="19"/>
      <c r="ET750" s="19"/>
      <c r="EU750" s="19"/>
      <c r="EV750" s="19"/>
      <c r="EW750" s="19"/>
      <c r="EX750" s="19"/>
      <c r="EY750" s="19"/>
    </row>
    <row r="751" spans="1:155" ht="20.100000000000001" customHeight="1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  <c r="AF751" s="19"/>
      <c r="AG751" s="19"/>
      <c r="AH751" s="19"/>
      <c r="AI751" s="19"/>
      <c r="AJ751" s="19"/>
      <c r="AK751" s="19"/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  <c r="AY751" s="19"/>
      <c r="AZ751" s="19"/>
      <c r="BA751" s="19"/>
      <c r="BB751" s="19"/>
      <c r="BC751" s="19"/>
      <c r="BD751" s="19"/>
      <c r="BE751" s="19"/>
      <c r="BF751" s="19"/>
      <c r="BG751" s="19"/>
      <c r="BH751" s="19"/>
      <c r="BI751" s="19"/>
      <c r="BJ751" s="19"/>
      <c r="BK751" s="19"/>
      <c r="BL751" s="19"/>
      <c r="BM751" s="19"/>
      <c r="BN751" s="19"/>
      <c r="BO751" s="19"/>
      <c r="BP751" s="19"/>
      <c r="BQ751" s="19"/>
      <c r="BR751" s="19"/>
      <c r="BS751" s="19"/>
      <c r="BT751" s="19"/>
      <c r="BU751" s="19"/>
      <c r="BV751" s="19"/>
      <c r="BW751" s="19"/>
      <c r="BX751" s="19"/>
      <c r="BY751" s="19"/>
      <c r="BZ751" s="19"/>
      <c r="CA751" s="19"/>
      <c r="CB751" s="19"/>
      <c r="CC751" s="19"/>
      <c r="CD751" s="19"/>
      <c r="CE751" s="19"/>
      <c r="CF751" s="19"/>
      <c r="CG751" s="19"/>
      <c r="CH751" s="19"/>
      <c r="CI751" s="19"/>
      <c r="CJ751" s="19"/>
      <c r="CK751" s="19"/>
      <c r="CL751" s="19"/>
      <c r="CM751" s="19"/>
      <c r="CN751" s="19"/>
      <c r="CO751" s="19"/>
      <c r="CP751" s="19"/>
      <c r="CQ751" s="19"/>
      <c r="CR751" s="19"/>
      <c r="CS751" s="19"/>
      <c r="CT751" s="19"/>
      <c r="CU751" s="19"/>
      <c r="CV751" s="19"/>
      <c r="CW751" s="19"/>
      <c r="CX751" s="19"/>
      <c r="CY751" s="19"/>
      <c r="CZ751" s="19"/>
      <c r="DA751" s="19"/>
      <c r="DB751" s="19"/>
      <c r="DC751" s="19"/>
      <c r="DD751" s="19"/>
      <c r="DE751" s="19"/>
      <c r="DF751" s="19"/>
      <c r="DG751" s="19"/>
      <c r="DH751" s="19"/>
      <c r="DI751" s="19"/>
      <c r="DJ751" s="19"/>
      <c r="DK751" s="19"/>
      <c r="DL751" s="19"/>
      <c r="DM751" s="19"/>
      <c r="DN751" s="19"/>
      <c r="DO751" s="19"/>
      <c r="DP751" s="19"/>
      <c r="DQ751" s="19"/>
      <c r="DR751" s="19"/>
      <c r="DS751" s="19"/>
      <c r="DT751" s="19"/>
      <c r="DU751" s="19"/>
      <c r="DV751" s="19"/>
      <c r="DW751" s="19"/>
      <c r="DX751" s="19"/>
      <c r="DY751" s="19"/>
      <c r="DZ751" s="19"/>
      <c r="EA751" s="19"/>
      <c r="EB751" s="19"/>
      <c r="EC751" s="19"/>
      <c r="ED751" s="19"/>
      <c r="EE751" s="19"/>
      <c r="EF751" s="19"/>
      <c r="EG751" s="19"/>
      <c r="EH751" s="19"/>
      <c r="EI751" s="19"/>
      <c r="EJ751" s="19"/>
      <c r="EK751" s="19"/>
      <c r="EL751" s="19"/>
      <c r="EM751" s="19"/>
      <c r="EN751" s="19"/>
      <c r="EO751" s="19"/>
      <c r="EP751" s="19"/>
      <c r="EQ751" s="19"/>
      <c r="ER751" s="19"/>
      <c r="ES751" s="19"/>
      <c r="ET751" s="19"/>
      <c r="EU751" s="19"/>
      <c r="EV751" s="19"/>
      <c r="EW751" s="19"/>
      <c r="EX751" s="19"/>
      <c r="EY751" s="19"/>
    </row>
    <row r="752" spans="1:155" ht="20.100000000000001" customHeight="1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19"/>
      <c r="AK752" s="19"/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  <c r="AY752" s="19"/>
      <c r="AZ752" s="19"/>
      <c r="BA752" s="19"/>
      <c r="BB752" s="19"/>
      <c r="BC752" s="19"/>
      <c r="BD752" s="19"/>
      <c r="BE752" s="19"/>
      <c r="BF752" s="19"/>
      <c r="BG752" s="19"/>
      <c r="BH752" s="19"/>
      <c r="BI752" s="19"/>
      <c r="BJ752" s="19"/>
      <c r="BK752" s="19"/>
      <c r="BL752" s="19"/>
      <c r="BM752" s="19"/>
      <c r="BN752" s="19"/>
      <c r="BO752" s="19"/>
      <c r="BP752" s="19"/>
      <c r="BQ752" s="19"/>
      <c r="BR752" s="19"/>
      <c r="BS752" s="19"/>
      <c r="BT752" s="19"/>
      <c r="BU752" s="19"/>
      <c r="BV752" s="19"/>
      <c r="BW752" s="19"/>
      <c r="BX752" s="19"/>
      <c r="BY752" s="19"/>
      <c r="BZ752" s="19"/>
      <c r="CA752" s="19"/>
      <c r="CB752" s="19"/>
      <c r="CC752" s="19"/>
      <c r="CD752" s="19"/>
      <c r="CE752" s="19"/>
      <c r="CF752" s="19"/>
      <c r="CG752" s="19"/>
      <c r="CH752" s="19"/>
      <c r="CI752" s="19"/>
      <c r="CJ752" s="19"/>
      <c r="CK752" s="19"/>
      <c r="CL752" s="19"/>
      <c r="CM752" s="19"/>
      <c r="CN752" s="19"/>
      <c r="CO752" s="19"/>
      <c r="CP752" s="19"/>
      <c r="CQ752" s="19"/>
      <c r="CR752" s="19"/>
      <c r="CS752" s="19"/>
      <c r="CT752" s="19"/>
      <c r="CU752" s="19"/>
      <c r="CV752" s="19"/>
      <c r="CW752" s="19"/>
      <c r="CX752" s="19"/>
      <c r="CY752" s="19"/>
      <c r="CZ752" s="19"/>
      <c r="DA752" s="19"/>
      <c r="DB752" s="19"/>
      <c r="DC752" s="19"/>
      <c r="DD752" s="19"/>
      <c r="DE752" s="19"/>
      <c r="DF752" s="19"/>
      <c r="DG752" s="19"/>
      <c r="DH752" s="19"/>
      <c r="DI752" s="19"/>
      <c r="DJ752" s="19"/>
      <c r="DK752" s="19"/>
      <c r="DL752" s="19"/>
      <c r="DM752" s="19"/>
      <c r="DN752" s="19"/>
      <c r="DO752" s="19"/>
      <c r="DP752" s="19"/>
      <c r="DQ752" s="19"/>
      <c r="DR752" s="19"/>
      <c r="DS752" s="19"/>
      <c r="DT752" s="19"/>
      <c r="DU752" s="19"/>
      <c r="DV752" s="19"/>
      <c r="DW752" s="19"/>
      <c r="DX752" s="19"/>
      <c r="DY752" s="19"/>
      <c r="DZ752" s="19"/>
      <c r="EA752" s="19"/>
      <c r="EB752" s="19"/>
      <c r="EC752" s="19"/>
      <c r="ED752" s="19"/>
      <c r="EE752" s="19"/>
      <c r="EF752" s="19"/>
      <c r="EG752" s="19"/>
      <c r="EH752" s="19"/>
      <c r="EI752" s="19"/>
      <c r="EJ752" s="19"/>
      <c r="EK752" s="19"/>
      <c r="EL752" s="19"/>
      <c r="EM752" s="19"/>
      <c r="EN752" s="19"/>
      <c r="EO752" s="19"/>
      <c r="EP752" s="19"/>
      <c r="EQ752" s="19"/>
      <c r="ER752" s="19"/>
      <c r="ES752" s="19"/>
      <c r="ET752" s="19"/>
      <c r="EU752" s="19"/>
      <c r="EV752" s="19"/>
      <c r="EW752" s="19"/>
      <c r="EX752" s="19"/>
      <c r="EY752" s="19"/>
    </row>
    <row r="753" spans="1:155" ht="20.100000000000001" customHeight="1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  <c r="AF753" s="19"/>
      <c r="AG753" s="19"/>
      <c r="AH753" s="19"/>
      <c r="AI753" s="19"/>
      <c r="AJ753" s="19"/>
      <c r="AK753" s="19"/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  <c r="AY753" s="19"/>
      <c r="AZ753" s="19"/>
      <c r="BA753" s="19"/>
      <c r="BB753" s="19"/>
      <c r="BC753" s="19"/>
      <c r="BD753" s="19"/>
      <c r="BE753" s="19"/>
      <c r="BF753" s="19"/>
      <c r="BG753" s="19"/>
      <c r="BH753" s="19"/>
      <c r="BI753" s="19"/>
      <c r="BJ753" s="19"/>
      <c r="BK753" s="19"/>
      <c r="BL753" s="19"/>
      <c r="BM753" s="19"/>
      <c r="BN753" s="19"/>
      <c r="BO753" s="19"/>
      <c r="BP753" s="19"/>
      <c r="BQ753" s="19"/>
      <c r="BR753" s="19"/>
      <c r="BS753" s="19"/>
      <c r="BT753" s="19"/>
      <c r="BU753" s="19"/>
      <c r="BV753" s="19"/>
      <c r="BW753" s="19"/>
      <c r="BX753" s="19"/>
      <c r="BY753" s="19"/>
      <c r="BZ753" s="19"/>
      <c r="CA753" s="19"/>
      <c r="CB753" s="19"/>
      <c r="CC753" s="19"/>
      <c r="CD753" s="19"/>
      <c r="CE753" s="19"/>
      <c r="CF753" s="19"/>
      <c r="CG753" s="19"/>
      <c r="CH753" s="19"/>
      <c r="CI753" s="19"/>
      <c r="CJ753" s="19"/>
      <c r="CK753" s="19"/>
      <c r="CL753" s="19"/>
      <c r="CM753" s="19"/>
      <c r="CN753" s="19"/>
      <c r="CO753" s="19"/>
      <c r="CP753" s="19"/>
      <c r="CQ753" s="19"/>
      <c r="CR753" s="19"/>
      <c r="CS753" s="19"/>
      <c r="CT753" s="19"/>
      <c r="CU753" s="19"/>
      <c r="CV753" s="19"/>
      <c r="CW753" s="19"/>
      <c r="CX753" s="19"/>
      <c r="CY753" s="19"/>
      <c r="CZ753" s="19"/>
      <c r="DA753" s="19"/>
      <c r="DB753" s="19"/>
      <c r="DC753" s="19"/>
      <c r="DD753" s="19"/>
      <c r="DE753" s="19"/>
      <c r="DF753" s="19"/>
      <c r="DG753" s="19"/>
      <c r="DH753" s="19"/>
      <c r="DI753" s="19"/>
      <c r="DJ753" s="19"/>
      <c r="DK753" s="19"/>
      <c r="DL753" s="19"/>
      <c r="DM753" s="19"/>
      <c r="DN753" s="19"/>
      <c r="DO753" s="19"/>
      <c r="DP753" s="19"/>
      <c r="DQ753" s="19"/>
      <c r="DR753" s="19"/>
      <c r="DS753" s="19"/>
      <c r="DT753" s="19"/>
      <c r="DU753" s="19"/>
      <c r="DV753" s="19"/>
      <c r="DW753" s="19"/>
      <c r="DX753" s="19"/>
      <c r="DY753" s="19"/>
      <c r="DZ753" s="19"/>
      <c r="EA753" s="19"/>
      <c r="EB753" s="19"/>
      <c r="EC753" s="19"/>
      <c r="ED753" s="19"/>
      <c r="EE753" s="19"/>
      <c r="EF753" s="19"/>
      <c r="EG753" s="19"/>
      <c r="EH753" s="19"/>
      <c r="EI753" s="19"/>
      <c r="EJ753" s="19"/>
      <c r="EK753" s="19"/>
      <c r="EL753" s="19"/>
      <c r="EM753" s="19"/>
      <c r="EN753" s="19"/>
      <c r="EO753" s="19"/>
      <c r="EP753" s="19"/>
      <c r="EQ753" s="19"/>
      <c r="ER753" s="19"/>
      <c r="ES753" s="19"/>
      <c r="ET753" s="19"/>
      <c r="EU753" s="19"/>
      <c r="EV753" s="19"/>
      <c r="EW753" s="19"/>
      <c r="EX753" s="19"/>
      <c r="EY753" s="19"/>
    </row>
    <row r="754" spans="1:155" ht="20.100000000000001" customHeight="1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9"/>
      <c r="AI754" s="19"/>
      <c r="AJ754" s="19"/>
      <c r="AK754" s="19"/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  <c r="AY754" s="19"/>
      <c r="AZ754" s="19"/>
      <c r="BA754" s="19"/>
      <c r="BB754" s="19"/>
      <c r="BC754" s="19"/>
      <c r="BD754" s="19"/>
      <c r="BE754" s="19"/>
      <c r="BF754" s="19"/>
      <c r="BG754" s="19"/>
      <c r="BH754" s="19"/>
      <c r="BI754" s="19"/>
      <c r="BJ754" s="19"/>
      <c r="BK754" s="19"/>
      <c r="BL754" s="19"/>
      <c r="BM754" s="19"/>
      <c r="BN754" s="19"/>
      <c r="BO754" s="19"/>
      <c r="BP754" s="19"/>
      <c r="BQ754" s="19"/>
      <c r="BR754" s="19"/>
      <c r="BS754" s="19"/>
      <c r="BT754" s="19"/>
      <c r="BU754" s="19"/>
      <c r="BV754" s="19"/>
      <c r="BW754" s="19"/>
      <c r="BX754" s="19"/>
      <c r="BY754" s="19"/>
      <c r="BZ754" s="19"/>
      <c r="CA754" s="19"/>
      <c r="CB754" s="19"/>
      <c r="CC754" s="19"/>
      <c r="CD754" s="19"/>
      <c r="CE754" s="19"/>
      <c r="CF754" s="19"/>
      <c r="CG754" s="19"/>
      <c r="CH754" s="19"/>
      <c r="CI754" s="19"/>
      <c r="CJ754" s="19"/>
      <c r="CK754" s="19"/>
      <c r="CL754" s="19"/>
      <c r="CM754" s="19"/>
      <c r="CN754" s="19"/>
      <c r="CO754" s="19"/>
      <c r="CP754" s="19"/>
      <c r="CQ754" s="19"/>
      <c r="CR754" s="19"/>
      <c r="CS754" s="19"/>
      <c r="CT754" s="19"/>
      <c r="CU754" s="19"/>
      <c r="CV754" s="19"/>
      <c r="CW754" s="19"/>
      <c r="CX754" s="19"/>
      <c r="CY754" s="19"/>
      <c r="CZ754" s="19"/>
      <c r="DA754" s="19"/>
      <c r="DB754" s="19"/>
      <c r="DC754" s="19"/>
      <c r="DD754" s="19"/>
      <c r="DE754" s="19"/>
      <c r="DF754" s="19"/>
      <c r="DG754" s="19"/>
      <c r="DH754" s="19"/>
      <c r="DI754" s="19"/>
      <c r="DJ754" s="19"/>
      <c r="DK754" s="19"/>
      <c r="DL754" s="19"/>
      <c r="DM754" s="19"/>
      <c r="DN754" s="19"/>
      <c r="DO754" s="19"/>
      <c r="DP754" s="19"/>
      <c r="DQ754" s="19"/>
      <c r="DR754" s="19"/>
      <c r="DS754" s="19"/>
      <c r="DT754" s="19"/>
      <c r="DU754" s="19"/>
      <c r="DV754" s="19"/>
      <c r="DW754" s="19"/>
      <c r="DX754" s="19"/>
      <c r="DY754" s="19"/>
      <c r="DZ754" s="19"/>
      <c r="EA754" s="19"/>
      <c r="EB754" s="19"/>
      <c r="EC754" s="19"/>
      <c r="ED754" s="19"/>
      <c r="EE754" s="19"/>
      <c r="EF754" s="19"/>
      <c r="EG754" s="19"/>
      <c r="EH754" s="19"/>
      <c r="EI754" s="19"/>
      <c r="EJ754" s="19"/>
      <c r="EK754" s="19"/>
      <c r="EL754" s="19"/>
      <c r="EM754" s="19"/>
      <c r="EN754" s="19"/>
      <c r="EO754" s="19"/>
      <c r="EP754" s="19"/>
      <c r="EQ754" s="19"/>
      <c r="ER754" s="19"/>
      <c r="ES754" s="19"/>
      <c r="ET754" s="19"/>
      <c r="EU754" s="19"/>
      <c r="EV754" s="19"/>
      <c r="EW754" s="19"/>
      <c r="EX754" s="19"/>
      <c r="EY754" s="19"/>
    </row>
    <row r="755" spans="1:155" ht="20.100000000000001" customHeight="1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  <c r="AF755" s="19"/>
      <c r="AG755" s="19"/>
      <c r="AH755" s="19"/>
      <c r="AI755" s="19"/>
      <c r="AJ755" s="19"/>
      <c r="AK755" s="19"/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  <c r="AY755" s="19"/>
      <c r="AZ755" s="19"/>
      <c r="BA755" s="19"/>
      <c r="BB755" s="19"/>
      <c r="BC755" s="19"/>
      <c r="BD755" s="19"/>
      <c r="BE755" s="19"/>
      <c r="BF755" s="19"/>
      <c r="BG755" s="19"/>
      <c r="BH755" s="19"/>
      <c r="BI755" s="19"/>
      <c r="BJ755" s="19"/>
      <c r="BK755" s="19"/>
      <c r="BL755" s="19"/>
      <c r="BM755" s="19"/>
      <c r="BN755" s="19"/>
      <c r="BO755" s="19"/>
      <c r="BP755" s="19"/>
      <c r="BQ755" s="19"/>
      <c r="BR755" s="19"/>
      <c r="BS755" s="19"/>
      <c r="BT755" s="19"/>
      <c r="BU755" s="19"/>
      <c r="BV755" s="19"/>
      <c r="BW755" s="19"/>
      <c r="BX755" s="19"/>
      <c r="BY755" s="19"/>
      <c r="BZ755" s="19"/>
      <c r="CA755" s="19"/>
      <c r="CB755" s="19"/>
      <c r="CC755" s="19"/>
      <c r="CD755" s="19"/>
      <c r="CE755" s="19"/>
      <c r="CF755" s="19"/>
      <c r="CG755" s="19"/>
      <c r="CH755" s="19"/>
      <c r="CI755" s="19"/>
      <c r="CJ755" s="19"/>
      <c r="CK755" s="19"/>
      <c r="CL755" s="19"/>
      <c r="CM755" s="19"/>
      <c r="CN755" s="19"/>
      <c r="CO755" s="19"/>
      <c r="CP755" s="19"/>
      <c r="CQ755" s="19"/>
      <c r="CR755" s="19"/>
      <c r="CS755" s="19"/>
      <c r="CT755" s="19"/>
      <c r="CU755" s="19"/>
      <c r="CV755" s="19"/>
      <c r="CW755" s="19"/>
      <c r="CX755" s="19"/>
      <c r="CY755" s="19"/>
      <c r="CZ755" s="19"/>
      <c r="DA755" s="19"/>
      <c r="DB755" s="19"/>
      <c r="DC755" s="19"/>
      <c r="DD755" s="19"/>
      <c r="DE755" s="19"/>
      <c r="DF755" s="19"/>
      <c r="DG755" s="19"/>
      <c r="DH755" s="19"/>
      <c r="DI755" s="19"/>
      <c r="DJ755" s="19"/>
      <c r="DK755" s="19"/>
      <c r="DL755" s="19"/>
      <c r="DM755" s="19"/>
      <c r="DN755" s="19"/>
      <c r="DO755" s="19"/>
      <c r="DP755" s="19"/>
      <c r="DQ755" s="19"/>
      <c r="DR755" s="19"/>
      <c r="DS755" s="19"/>
      <c r="DT755" s="19"/>
      <c r="DU755" s="19"/>
      <c r="DV755" s="19"/>
      <c r="DW755" s="19"/>
      <c r="DX755" s="19"/>
      <c r="DY755" s="19"/>
      <c r="DZ755" s="19"/>
      <c r="EA755" s="19"/>
      <c r="EB755" s="19"/>
      <c r="EC755" s="19"/>
      <c r="ED755" s="19"/>
      <c r="EE755" s="19"/>
      <c r="EF755" s="19"/>
      <c r="EG755" s="19"/>
      <c r="EH755" s="19"/>
      <c r="EI755" s="19"/>
      <c r="EJ755" s="19"/>
      <c r="EK755" s="19"/>
      <c r="EL755" s="19"/>
      <c r="EM755" s="19"/>
      <c r="EN755" s="19"/>
      <c r="EO755" s="19"/>
      <c r="EP755" s="19"/>
      <c r="EQ755" s="19"/>
      <c r="ER755" s="19"/>
      <c r="ES755" s="19"/>
      <c r="ET755" s="19"/>
      <c r="EU755" s="19"/>
      <c r="EV755" s="19"/>
      <c r="EW755" s="19"/>
      <c r="EX755" s="19"/>
      <c r="EY755" s="19"/>
    </row>
    <row r="756" spans="1:155" ht="20.100000000000001" customHeight="1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/>
      <c r="AH756" s="19"/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19"/>
      <c r="AZ756" s="19"/>
      <c r="BA756" s="19"/>
      <c r="BB756" s="19"/>
      <c r="BC756" s="19"/>
      <c r="BD756" s="19"/>
      <c r="BE756" s="19"/>
      <c r="BF756" s="19"/>
      <c r="BG756" s="19"/>
      <c r="BH756" s="19"/>
      <c r="BI756" s="19"/>
      <c r="BJ756" s="19"/>
      <c r="BK756" s="19"/>
      <c r="BL756" s="19"/>
      <c r="BM756" s="19"/>
      <c r="BN756" s="19"/>
      <c r="BO756" s="19"/>
      <c r="BP756" s="19"/>
      <c r="BQ756" s="19"/>
      <c r="BR756" s="19"/>
      <c r="BS756" s="19"/>
      <c r="BT756" s="19"/>
      <c r="BU756" s="19"/>
      <c r="BV756" s="19"/>
      <c r="BW756" s="19"/>
      <c r="BX756" s="19"/>
      <c r="BY756" s="19"/>
      <c r="BZ756" s="19"/>
      <c r="CA756" s="19"/>
      <c r="CB756" s="19"/>
      <c r="CC756" s="19"/>
      <c r="CD756" s="19"/>
      <c r="CE756" s="19"/>
      <c r="CF756" s="19"/>
      <c r="CG756" s="19"/>
      <c r="CH756" s="19"/>
      <c r="CI756" s="19"/>
      <c r="CJ756" s="19"/>
      <c r="CK756" s="19"/>
      <c r="CL756" s="19"/>
      <c r="CM756" s="19"/>
      <c r="CN756" s="19"/>
      <c r="CO756" s="19"/>
      <c r="CP756" s="19"/>
      <c r="CQ756" s="19"/>
      <c r="CR756" s="19"/>
      <c r="CS756" s="19"/>
      <c r="CT756" s="19"/>
      <c r="CU756" s="19"/>
      <c r="CV756" s="19"/>
      <c r="CW756" s="19"/>
      <c r="CX756" s="19"/>
      <c r="CY756" s="19"/>
      <c r="CZ756" s="19"/>
      <c r="DA756" s="19"/>
      <c r="DB756" s="19"/>
      <c r="DC756" s="19"/>
      <c r="DD756" s="19"/>
      <c r="DE756" s="19"/>
      <c r="DF756" s="19"/>
      <c r="DG756" s="19"/>
      <c r="DH756" s="19"/>
      <c r="DI756" s="19"/>
      <c r="DJ756" s="19"/>
      <c r="DK756" s="19"/>
      <c r="DL756" s="19"/>
      <c r="DM756" s="19"/>
      <c r="DN756" s="19"/>
      <c r="DO756" s="19"/>
      <c r="DP756" s="19"/>
      <c r="DQ756" s="19"/>
      <c r="DR756" s="19"/>
      <c r="DS756" s="19"/>
      <c r="DT756" s="19"/>
      <c r="DU756" s="19"/>
      <c r="DV756" s="19"/>
      <c r="DW756" s="19"/>
      <c r="DX756" s="19"/>
      <c r="DY756" s="19"/>
      <c r="DZ756" s="19"/>
      <c r="EA756" s="19"/>
      <c r="EB756" s="19"/>
      <c r="EC756" s="19"/>
      <c r="ED756" s="19"/>
      <c r="EE756" s="19"/>
      <c r="EF756" s="19"/>
      <c r="EG756" s="19"/>
      <c r="EH756" s="19"/>
      <c r="EI756" s="19"/>
      <c r="EJ756" s="19"/>
      <c r="EK756" s="19"/>
      <c r="EL756" s="19"/>
      <c r="EM756" s="19"/>
      <c r="EN756" s="19"/>
      <c r="EO756" s="19"/>
      <c r="EP756" s="19"/>
      <c r="EQ756" s="19"/>
      <c r="ER756" s="19"/>
      <c r="ES756" s="19"/>
      <c r="ET756" s="19"/>
      <c r="EU756" s="19"/>
      <c r="EV756" s="19"/>
      <c r="EW756" s="19"/>
      <c r="EX756" s="19"/>
      <c r="EY756" s="19"/>
    </row>
    <row r="757" spans="1:155" ht="20.100000000000001" customHeight="1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/>
      <c r="AH757" s="19"/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19"/>
      <c r="AZ757" s="19"/>
      <c r="BA757" s="19"/>
      <c r="BB757" s="19"/>
      <c r="BC757" s="19"/>
      <c r="BD757" s="19"/>
      <c r="BE757" s="19"/>
      <c r="BF757" s="19"/>
      <c r="BG757" s="19"/>
      <c r="BH757" s="19"/>
      <c r="BI757" s="19"/>
      <c r="BJ757" s="19"/>
      <c r="BK757" s="19"/>
      <c r="BL757" s="19"/>
      <c r="BM757" s="19"/>
      <c r="BN757" s="19"/>
      <c r="BO757" s="19"/>
      <c r="BP757" s="19"/>
      <c r="BQ757" s="19"/>
      <c r="BR757" s="19"/>
      <c r="BS757" s="19"/>
      <c r="BT757" s="19"/>
      <c r="BU757" s="19"/>
      <c r="BV757" s="19"/>
      <c r="BW757" s="19"/>
      <c r="BX757" s="19"/>
      <c r="BY757" s="19"/>
      <c r="BZ757" s="19"/>
      <c r="CA757" s="19"/>
      <c r="CB757" s="19"/>
      <c r="CC757" s="19"/>
      <c r="CD757" s="19"/>
      <c r="CE757" s="19"/>
      <c r="CF757" s="19"/>
      <c r="CG757" s="19"/>
      <c r="CH757" s="19"/>
      <c r="CI757" s="19"/>
      <c r="CJ757" s="19"/>
      <c r="CK757" s="19"/>
      <c r="CL757" s="19"/>
      <c r="CM757" s="19"/>
      <c r="CN757" s="19"/>
      <c r="CO757" s="19"/>
      <c r="CP757" s="19"/>
      <c r="CQ757" s="19"/>
      <c r="CR757" s="19"/>
      <c r="CS757" s="19"/>
      <c r="CT757" s="19"/>
      <c r="CU757" s="19"/>
      <c r="CV757" s="19"/>
      <c r="CW757" s="19"/>
      <c r="CX757" s="19"/>
      <c r="CY757" s="19"/>
      <c r="CZ757" s="19"/>
      <c r="DA757" s="19"/>
      <c r="DB757" s="19"/>
      <c r="DC757" s="19"/>
      <c r="DD757" s="19"/>
      <c r="DE757" s="19"/>
      <c r="DF757" s="19"/>
      <c r="DG757" s="19"/>
      <c r="DH757" s="19"/>
      <c r="DI757" s="19"/>
      <c r="DJ757" s="19"/>
      <c r="DK757" s="19"/>
      <c r="DL757" s="19"/>
      <c r="DM757" s="19"/>
      <c r="DN757" s="19"/>
      <c r="DO757" s="19"/>
      <c r="DP757" s="19"/>
      <c r="DQ757" s="19"/>
      <c r="DR757" s="19"/>
      <c r="DS757" s="19"/>
      <c r="DT757" s="19"/>
      <c r="DU757" s="19"/>
      <c r="DV757" s="19"/>
      <c r="DW757" s="19"/>
      <c r="DX757" s="19"/>
      <c r="DY757" s="19"/>
      <c r="DZ757" s="19"/>
      <c r="EA757" s="19"/>
      <c r="EB757" s="19"/>
      <c r="EC757" s="19"/>
      <c r="ED757" s="19"/>
      <c r="EE757" s="19"/>
      <c r="EF757" s="19"/>
      <c r="EG757" s="19"/>
      <c r="EH757" s="19"/>
      <c r="EI757" s="19"/>
      <c r="EJ757" s="19"/>
      <c r="EK757" s="19"/>
      <c r="EL757" s="19"/>
      <c r="EM757" s="19"/>
      <c r="EN757" s="19"/>
      <c r="EO757" s="19"/>
      <c r="EP757" s="19"/>
      <c r="EQ757" s="19"/>
      <c r="ER757" s="19"/>
      <c r="ES757" s="19"/>
      <c r="ET757" s="19"/>
      <c r="EU757" s="19"/>
      <c r="EV757" s="19"/>
      <c r="EW757" s="19"/>
      <c r="EX757" s="19"/>
      <c r="EY757" s="19"/>
    </row>
    <row r="758" spans="1:155" ht="20.100000000000001" customHeight="1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9"/>
      <c r="AJ758" s="19"/>
      <c r="AK758" s="19"/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  <c r="AY758" s="19"/>
      <c r="AZ758" s="19"/>
      <c r="BA758" s="19"/>
      <c r="BB758" s="19"/>
      <c r="BC758" s="19"/>
      <c r="BD758" s="19"/>
      <c r="BE758" s="19"/>
      <c r="BF758" s="19"/>
      <c r="BG758" s="19"/>
      <c r="BH758" s="19"/>
      <c r="BI758" s="19"/>
      <c r="BJ758" s="19"/>
      <c r="BK758" s="19"/>
      <c r="BL758" s="19"/>
      <c r="BM758" s="19"/>
      <c r="BN758" s="19"/>
      <c r="BO758" s="19"/>
      <c r="BP758" s="19"/>
      <c r="BQ758" s="19"/>
      <c r="BR758" s="19"/>
      <c r="BS758" s="19"/>
      <c r="BT758" s="19"/>
      <c r="BU758" s="19"/>
      <c r="BV758" s="19"/>
      <c r="BW758" s="19"/>
      <c r="BX758" s="19"/>
      <c r="BY758" s="19"/>
      <c r="BZ758" s="19"/>
      <c r="CA758" s="19"/>
      <c r="CB758" s="19"/>
      <c r="CC758" s="19"/>
      <c r="CD758" s="19"/>
      <c r="CE758" s="19"/>
      <c r="CF758" s="19"/>
      <c r="CG758" s="19"/>
      <c r="CH758" s="19"/>
      <c r="CI758" s="19"/>
      <c r="CJ758" s="19"/>
      <c r="CK758" s="19"/>
      <c r="CL758" s="19"/>
      <c r="CM758" s="19"/>
      <c r="CN758" s="19"/>
      <c r="CO758" s="19"/>
      <c r="CP758" s="19"/>
      <c r="CQ758" s="19"/>
      <c r="CR758" s="19"/>
      <c r="CS758" s="19"/>
      <c r="CT758" s="19"/>
      <c r="CU758" s="19"/>
      <c r="CV758" s="19"/>
      <c r="CW758" s="19"/>
      <c r="CX758" s="19"/>
      <c r="CY758" s="19"/>
      <c r="CZ758" s="19"/>
      <c r="DA758" s="19"/>
      <c r="DB758" s="19"/>
      <c r="DC758" s="19"/>
      <c r="DD758" s="19"/>
      <c r="DE758" s="19"/>
      <c r="DF758" s="19"/>
      <c r="DG758" s="19"/>
      <c r="DH758" s="19"/>
      <c r="DI758" s="19"/>
      <c r="DJ758" s="19"/>
      <c r="DK758" s="19"/>
      <c r="DL758" s="19"/>
      <c r="DM758" s="19"/>
      <c r="DN758" s="19"/>
      <c r="DO758" s="19"/>
      <c r="DP758" s="19"/>
      <c r="DQ758" s="19"/>
      <c r="DR758" s="19"/>
      <c r="DS758" s="19"/>
      <c r="DT758" s="19"/>
      <c r="DU758" s="19"/>
      <c r="DV758" s="19"/>
      <c r="DW758" s="19"/>
      <c r="DX758" s="19"/>
      <c r="DY758" s="19"/>
      <c r="DZ758" s="19"/>
      <c r="EA758" s="19"/>
      <c r="EB758" s="19"/>
      <c r="EC758" s="19"/>
      <c r="ED758" s="19"/>
      <c r="EE758" s="19"/>
      <c r="EF758" s="19"/>
      <c r="EG758" s="19"/>
      <c r="EH758" s="19"/>
      <c r="EI758" s="19"/>
      <c r="EJ758" s="19"/>
      <c r="EK758" s="19"/>
      <c r="EL758" s="19"/>
      <c r="EM758" s="19"/>
      <c r="EN758" s="19"/>
      <c r="EO758" s="19"/>
      <c r="EP758" s="19"/>
      <c r="EQ758" s="19"/>
      <c r="ER758" s="19"/>
      <c r="ES758" s="19"/>
      <c r="ET758" s="19"/>
      <c r="EU758" s="19"/>
      <c r="EV758" s="19"/>
      <c r="EW758" s="19"/>
      <c r="EX758" s="19"/>
      <c r="EY758" s="19"/>
    </row>
    <row r="759" spans="1:155" ht="20.100000000000001" customHeight="1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9"/>
      <c r="AI759" s="19"/>
      <c r="AJ759" s="19"/>
      <c r="AK759" s="19"/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  <c r="AY759" s="19"/>
      <c r="AZ759" s="19"/>
      <c r="BA759" s="19"/>
      <c r="BB759" s="19"/>
      <c r="BC759" s="19"/>
      <c r="BD759" s="19"/>
      <c r="BE759" s="19"/>
      <c r="BF759" s="19"/>
      <c r="BG759" s="19"/>
      <c r="BH759" s="19"/>
      <c r="BI759" s="19"/>
      <c r="BJ759" s="19"/>
      <c r="BK759" s="19"/>
      <c r="BL759" s="19"/>
      <c r="BM759" s="19"/>
      <c r="BN759" s="19"/>
      <c r="BO759" s="19"/>
      <c r="BP759" s="19"/>
      <c r="BQ759" s="19"/>
      <c r="BR759" s="19"/>
      <c r="BS759" s="19"/>
      <c r="BT759" s="19"/>
      <c r="BU759" s="19"/>
      <c r="BV759" s="19"/>
      <c r="BW759" s="19"/>
      <c r="BX759" s="19"/>
      <c r="BY759" s="19"/>
      <c r="BZ759" s="19"/>
      <c r="CA759" s="19"/>
      <c r="CB759" s="19"/>
      <c r="CC759" s="19"/>
      <c r="CD759" s="19"/>
      <c r="CE759" s="19"/>
      <c r="CF759" s="19"/>
      <c r="CG759" s="19"/>
      <c r="CH759" s="19"/>
      <c r="CI759" s="19"/>
      <c r="CJ759" s="19"/>
      <c r="CK759" s="19"/>
      <c r="CL759" s="19"/>
      <c r="CM759" s="19"/>
      <c r="CN759" s="19"/>
      <c r="CO759" s="19"/>
      <c r="CP759" s="19"/>
      <c r="CQ759" s="19"/>
      <c r="CR759" s="19"/>
      <c r="CS759" s="19"/>
      <c r="CT759" s="19"/>
      <c r="CU759" s="19"/>
      <c r="CV759" s="19"/>
      <c r="CW759" s="19"/>
      <c r="CX759" s="19"/>
      <c r="CY759" s="19"/>
      <c r="CZ759" s="19"/>
      <c r="DA759" s="19"/>
      <c r="DB759" s="19"/>
      <c r="DC759" s="19"/>
      <c r="DD759" s="19"/>
      <c r="DE759" s="19"/>
      <c r="DF759" s="19"/>
      <c r="DG759" s="19"/>
      <c r="DH759" s="19"/>
      <c r="DI759" s="19"/>
      <c r="DJ759" s="19"/>
      <c r="DK759" s="19"/>
      <c r="DL759" s="19"/>
      <c r="DM759" s="19"/>
      <c r="DN759" s="19"/>
      <c r="DO759" s="19"/>
      <c r="DP759" s="19"/>
      <c r="DQ759" s="19"/>
      <c r="DR759" s="19"/>
      <c r="DS759" s="19"/>
      <c r="DT759" s="19"/>
      <c r="DU759" s="19"/>
      <c r="DV759" s="19"/>
      <c r="DW759" s="19"/>
      <c r="DX759" s="19"/>
      <c r="DY759" s="19"/>
      <c r="DZ759" s="19"/>
      <c r="EA759" s="19"/>
      <c r="EB759" s="19"/>
      <c r="EC759" s="19"/>
      <c r="ED759" s="19"/>
      <c r="EE759" s="19"/>
      <c r="EF759" s="19"/>
      <c r="EG759" s="19"/>
      <c r="EH759" s="19"/>
      <c r="EI759" s="19"/>
      <c r="EJ759" s="19"/>
      <c r="EK759" s="19"/>
      <c r="EL759" s="19"/>
      <c r="EM759" s="19"/>
      <c r="EN759" s="19"/>
      <c r="EO759" s="19"/>
      <c r="EP759" s="19"/>
      <c r="EQ759" s="19"/>
      <c r="ER759" s="19"/>
      <c r="ES759" s="19"/>
      <c r="ET759" s="19"/>
      <c r="EU759" s="19"/>
      <c r="EV759" s="19"/>
      <c r="EW759" s="19"/>
      <c r="EX759" s="19"/>
      <c r="EY759" s="19"/>
    </row>
    <row r="760" spans="1:155" ht="20.100000000000001" customHeight="1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9"/>
      <c r="AI760" s="19"/>
      <c r="AJ760" s="19"/>
      <c r="AK760" s="19"/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  <c r="AY760" s="19"/>
      <c r="AZ760" s="19"/>
      <c r="BA760" s="19"/>
      <c r="BB760" s="19"/>
      <c r="BC760" s="19"/>
      <c r="BD760" s="19"/>
      <c r="BE760" s="19"/>
      <c r="BF760" s="19"/>
      <c r="BG760" s="19"/>
      <c r="BH760" s="19"/>
      <c r="BI760" s="19"/>
      <c r="BJ760" s="19"/>
      <c r="BK760" s="19"/>
      <c r="BL760" s="19"/>
      <c r="BM760" s="19"/>
      <c r="BN760" s="19"/>
      <c r="BO760" s="19"/>
      <c r="BP760" s="19"/>
      <c r="BQ760" s="19"/>
      <c r="BR760" s="19"/>
      <c r="BS760" s="19"/>
      <c r="BT760" s="19"/>
      <c r="BU760" s="19"/>
      <c r="BV760" s="19"/>
      <c r="BW760" s="19"/>
      <c r="BX760" s="19"/>
      <c r="BY760" s="19"/>
      <c r="BZ760" s="19"/>
      <c r="CA760" s="19"/>
      <c r="CB760" s="19"/>
      <c r="CC760" s="19"/>
      <c r="CD760" s="19"/>
      <c r="CE760" s="19"/>
      <c r="CF760" s="19"/>
      <c r="CG760" s="19"/>
      <c r="CH760" s="19"/>
      <c r="CI760" s="19"/>
      <c r="CJ760" s="19"/>
      <c r="CK760" s="19"/>
      <c r="CL760" s="19"/>
      <c r="CM760" s="19"/>
      <c r="CN760" s="19"/>
      <c r="CO760" s="19"/>
      <c r="CP760" s="19"/>
      <c r="CQ760" s="19"/>
      <c r="CR760" s="19"/>
      <c r="CS760" s="19"/>
      <c r="CT760" s="19"/>
      <c r="CU760" s="19"/>
      <c r="CV760" s="19"/>
      <c r="CW760" s="19"/>
      <c r="CX760" s="19"/>
      <c r="CY760" s="19"/>
      <c r="CZ760" s="19"/>
      <c r="DA760" s="19"/>
      <c r="DB760" s="19"/>
      <c r="DC760" s="19"/>
      <c r="DD760" s="19"/>
      <c r="DE760" s="19"/>
      <c r="DF760" s="19"/>
      <c r="DG760" s="19"/>
      <c r="DH760" s="19"/>
      <c r="DI760" s="19"/>
      <c r="DJ760" s="19"/>
      <c r="DK760" s="19"/>
      <c r="DL760" s="19"/>
      <c r="DM760" s="19"/>
      <c r="DN760" s="19"/>
      <c r="DO760" s="19"/>
      <c r="DP760" s="19"/>
      <c r="DQ760" s="19"/>
      <c r="DR760" s="19"/>
      <c r="DS760" s="19"/>
      <c r="DT760" s="19"/>
      <c r="DU760" s="19"/>
      <c r="DV760" s="19"/>
      <c r="DW760" s="19"/>
      <c r="DX760" s="19"/>
      <c r="DY760" s="19"/>
      <c r="DZ760" s="19"/>
      <c r="EA760" s="19"/>
      <c r="EB760" s="19"/>
      <c r="EC760" s="19"/>
      <c r="ED760" s="19"/>
      <c r="EE760" s="19"/>
      <c r="EF760" s="19"/>
      <c r="EG760" s="19"/>
      <c r="EH760" s="19"/>
      <c r="EI760" s="19"/>
      <c r="EJ760" s="19"/>
      <c r="EK760" s="19"/>
      <c r="EL760" s="19"/>
      <c r="EM760" s="19"/>
      <c r="EN760" s="19"/>
      <c r="EO760" s="19"/>
      <c r="EP760" s="19"/>
      <c r="EQ760" s="19"/>
      <c r="ER760" s="19"/>
      <c r="ES760" s="19"/>
      <c r="ET760" s="19"/>
      <c r="EU760" s="19"/>
      <c r="EV760" s="19"/>
      <c r="EW760" s="19"/>
      <c r="EX760" s="19"/>
      <c r="EY760" s="19"/>
    </row>
    <row r="761" spans="1:155" ht="20.100000000000001" customHeight="1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9"/>
      <c r="AJ761" s="19"/>
      <c r="AK761" s="19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/>
      <c r="BA761" s="19"/>
      <c r="BB761" s="19"/>
      <c r="BC761" s="19"/>
      <c r="BD761" s="19"/>
      <c r="BE761" s="19"/>
      <c r="BF761" s="19"/>
      <c r="BG761" s="19"/>
      <c r="BH761" s="19"/>
      <c r="BI761" s="19"/>
      <c r="BJ761" s="19"/>
      <c r="BK761" s="19"/>
      <c r="BL761" s="19"/>
      <c r="BM761" s="19"/>
      <c r="BN761" s="19"/>
      <c r="BO761" s="19"/>
      <c r="BP761" s="19"/>
      <c r="BQ761" s="19"/>
      <c r="BR761" s="19"/>
      <c r="BS761" s="19"/>
      <c r="BT761" s="19"/>
      <c r="BU761" s="19"/>
      <c r="BV761" s="19"/>
      <c r="BW761" s="19"/>
      <c r="BX761" s="19"/>
      <c r="BY761" s="19"/>
      <c r="BZ761" s="19"/>
      <c r="CA761" s="19"/>
      <c r="CB761" s="19"/>
      <c r="CC761" s="19"/>
      <c r="CD761" s="19"/>
      <c r="CE761" s="19"/>
      <c r="CF761" s="19"/>
      <c r="CG761" s="19"/>
      <c r="CH761" s="19"/>
      <c r="CI761" s="19"/>
      <c r="CJ761" s="19"/>
      <c r="CK761" s="19"/>
      <c r="CL761" s="19"/>
      <c r="CM761" s="19"/>
      <c r="CN761" s="19"/>
      <c r="CO761" s="19"/>
      <c r="CP761" s="19"/>
      <c r="CQ761" s="19"/>
      <c r="CR761" s="19"/>
      <c r="CS761" s="19"/>
      <c r="CT761" s="19"/>
      <c r="CU761" s="19"/>
      <c r="CV761" s="19"/>
      <c r="CW761" s="19"/>
      <c r="CX761" s="19"/>
      <c r="CY761" s="19"/>
      <c r="CZ761" s="19"/>
      <c r="DA761" s="19"/>
      <c r="DB761" s="19"/>
      <c r="DC761" s="19"/>
      <c r="DD761" s="19"/>
      <c r="DE761" s="19"/>
      <c r="DF761" s="19"/>
      <c r="DG761" s="19"/>
      <c r="DH761" s="19"/>
      <c r="DI761" s="19"/>
      <c r="DJ761" s="19"/>
      <c r="DK761" s="19"/>
      <c r="DL761" s="19"/>
      <c r="DM761" s="19"/>
      <c r="DN761" s="19"/>
      <c r="DO761" s="19"/>
      <c r="DP761" s="19"/>
      <c r="DQ761" s="19"/>
      <c r="DR761" s="19"/>
      <c r="DS761" s="19"/>
      <c r="DT761" s="19"/>
      <c r="DU761" s="19"/>
      <c r="DV761" s="19"/>
      <c r="DW761" s="19"/>
      <c r="DX761" s="19"/>
      <c r="DY761" s="19"/>
      <c r="DZ761" s="19"/>
      <c r="EA761" s="19"/>
      <c r="EB761" s="19"/>
      <c r="EC761" s="19"/>
      <c r="ED761" s="19"/>
      <c r="EE761" s="19"/>
      <c r="EF761" s="19"/>
      <c r="EG761" s="19"/>
      <c r="EH761" s="19"/>
      <c r="EI761" s="19"/>
      <c r="EJ761" s="19"/>
      <c r="EK761" s="19"/>
      <c r="EL761" s="19"/>
      <c r="EM761" s="19"/>
      <c r="EN761" s="19"/>
      <c r="EO761" s="19"/>
      <c r="EP761" s="19"/>
      <c r="EQ761" s="19"/>
      <c r="ER761" s="19"/>
      <c r="ES761" s="19"/>
      <c r="ET761" s="19"/>
      <c r="EU761" s="19"/>
      <c r="EV761" s="19"/>
      <c r="EW761" s="19"/>
      <c r="EX761" s="19"/>
      <c r="EY761" s="19"/>
    </row>
    <row r="762" spans="1:155" ht="20.100000000000001" customHeight="1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9"/>
      <c r="AI762" s="19"/>
      <c r="AJ762" s="19"/>
      <c r="AK762" s="19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/>
      <c r="BA762" s="19"/>
      <c r="BB762" s="19"/>
      <c r="BC762" s="19"/>
      <c r="BD762" s="19"/>
      <c r="BE762" s="19"/>
      <c r="BF762" s="19"/>
      <c r="BG762" s="19"/>
      <c r="BH762" s="19"/>
      <c r="BI762" s="19"/>
      <c r="BJ762" s="19"/>
      <c r="BK762" s="19"/>
      <c r="BL762" s="19"/>
      <c r="BM762" s="19"/>
      <c r="BN762" s="19"/>
      <c r="BO762" s="19"/>
      <c r="BP762" s="19"/>
      <c r="BQ762" s="19"/>
      <c r="BR762" s="19"/>
      <c r="BS762" s="19"/>
      <c r="BT762" s="19"/>
      <c r="BU762" s="19"/>
      <c r="BV762" s="19"/>
      <c r="BW762" s="19"/>
      <c r="BX762" s="19"/>
      <c r="BY762" s="19"/>
      <c r="BZ762" s="19"/>
      <c r="CA762" s="19"/>
      <c r="CB762" s="19"/>
      <c r="CC762" s="19"/>
      <c r="CD762" s="19"/>
      <c r="CE762" s="19"/>
      <c r="CF762" s="19"/>
      <c r="CG762" s="19"/>
      <c r="CH762" s="19"/>
      <c r="CI762" s="19"/>
      <c r="CJ762" s="19"/>
      <c r="CK762" s="19"/>
      <c r="CL762" s="19"/>
      <c r="CM762" s="19"/>
      <c r="CN762" s="19"/>
      <c r="CO762" s="19"/>
      <c r="CP762" s="19"/>
      <c r="CQ762" s="19"/>
      <c r="CR762" s="19"/>
      <c r="CS762" s="19"/>
      <c r="CT762" s="19"/>
      <c r="CU762" s="19"/>
      <c r="CV762" s="19"/>
      <c r="CW762" s="19"/>
      <c r="CX762" s="19"/>
      <c r="CY762" s="19"/>
      <c r="CZ762" s="19"/>
      <c r="DA762" s="19"/>
      <c r="DB762" s="19"/>
      <c r="DC762" s="19"/>
      <c r="DD762" s="19"/>
      <c r="DE762" s="19"/>
      <c r="DF762" s="19"/>
      <c r="DG762" s="19"/>
      <c r="DH762" s="19"/>
      <c r="DI762" s="19"/>
      <c r="DJ762" s="19"/>
      <c r="DK762" s="19"/>
      <c r="DL762" s="19"/>
      <c r="DM762" s="19"/>
      <c r="DN762" s="19"/>
      <c r="DO762" s="19"/>
      <c r="DP762" s="19"/>
      <c r="DQ762" s="19"/>
      <c r="DR762" s="19"/>
      <c r="DS762" s="19"/>
      <c r="DT762" s="19"/>
      <c r="DU762" s="19"/>
      <c r="DV762" s="19"/>
      <c r="DW762" s="19"/>
      <c r="DX762" s="19"/>
      <c r="DY762" s="19"/>
      <c r="DZ762" s="19"/>
      <c r="EA762" s="19"/>
      <c r="EB762" s="19"/>
      <c r="EC762" s="19"/>
      <c r="ED762" s="19"/>
      <c r="EE762" s="19"/>
      <c r="EF762" s="19"/>
      <c r="EG762" s="19"/>
      <c r="EH762" s="19"/>
      <c r="EI762" s="19"/>
      <c r="EJ762" s="19"/>
      <c r="EK762" s="19"/>
      <c r="EL762" s="19"/>
      <c r="EM762" s="19"/>
      <c r="EN762" s="19"/>
      <c r="EO762" s="19"/>
      <c r="EP762" s="19"/>
      <c r="EQ762" s="19"/>
      <c r="ER762" s="19"/>
      <c r="ES762" s="19"/>
      <c r="ET762" s="19"/>
      <c r="EU762" s="19"/>
      <c r="EV762" s="19"/>
      <c r="EW762" s="19"/>
      <c r="EX762" s="19"/>
      <c r="EY762" s="19"/>
    </row>
    <row r="763" spans="1:155" ht="20.100000000000001" customHeight="1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  <c r="AF763" s="19"/>
      <c r="AG763" s="19"/>
      <c r="AH763" s="19"/>
      <c r="AI763" s="19"/>
      <c r="AJ763" s="19"/>
      <c r="AK763" s="19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/>
      <c r="BA763" s="19"/>
      <c r="BB763" s="19"/>
      <c r="BC763" s="19"/>
      <c r="BD763" s="19"/>
      <c r="BE763" s="19"/>
      <c r="BF763" s="19"/>
      <c r="BG763" s="19"/>
      <c r="BH763" s="19"/>
      <c r="BI763" s="19"/>
      <c r="BJ763" s="19"/>
      <c r="BK763" s="19"/>
      <c r="BL763" s="19"/>
      <c r="BM763" s="19"/>
      <c r="BN763" s="19"/>
      <c r="BO763" s="19"/>
      <c r="BP763" s="19"/>
      <c r="BQ763" s="19"/>
      <c r="BR763" s="19"/>
      <c r="BS763" s="19"/>
      <c r="BT763" s="19"/>
      <c r="BU763" s="19"/>
      <c r="BV763" s="19"/>
      <c r="BW763" s="19"/>
      <c r="BX763" s="19"/>
      <c r="BY763" s="19"/>
      <c r="BZ763" s="19"/>
      <c r="CA763" s="19"/>
      <c r="CB763" s="19"/>
      <c r="CC763" s="19"/>
      <c r="CD763" s="19"/>
      <c r="CE763" s="19"/>
      <c r="CF763" s="19"/>
      <c r="CG763" s="19"/>
      <c r="CH763" s="19"/>
      <c r="CI763" s="19"/>
      <c r="CJ763" s="19"/>
      <c r="CK763" s="19"/>
      <c r="CL763" s="19"/>
      <c r="CM763" s="19"/>
      <c r="CN763" s="19"/>
      <c r="CO763" s="19"/>
      <c r="CP763" s="19"/>
      <c r="CQ763" s="19"/>
      <c r="CR763" s="19"/>
      <c r="CS763" s="19"/>
      <c r="CT763" s="19"/>
      <c r="CU763" s="19"/>
      <c r="CV763" s="19"/>
      <c r="CW763" s="19"/>
      <c r="CX763" s="19"/>
      <c r="CY763" s="19"/>
      <c r="CZ763" s="19"/>
      <c r="DA763" s="19"/>
      <c r="DB763" s="19"/>
      <c r="DC763" s="19"/>
      <c r="DD763" s="19"/>
      <c r="DE763" s="19"/>
      <c r="DF763" s="19"/>
      <c r="DG763" s="19"/>
      <c r="DH763" s="19"/>
      <c r="DI763" s="19"/>
      <c r="DJ763" s="19"/>
      <c r="DK763" s="19"/>
      <c r="DL763" s="19"/>
      <c r="DM763" s="19"/>
      <c r="DN763" s="19"/>
      <c r="DO763" s="19"/>
      <c r="DP763" s="19"/>
      <c r="DQ763" s="19"/>
      <c r="DR763" s="19"/>
      <c r="DS763" s="19"/>
      <c r="DT763" s="19"/>
      <c r="DU763" s="19"/>
      <c r="DV763" s="19"/>
      <c r="DW763" s="19"/>
      <c r="DX763" s="19"/>
      <c r="DY763" s="19"/>
      <c r="DZ763" s="19"/>
      <c r="EA763" s="19"/>
      <c r="EB763" s="19"/>
      <c r="EC763" s="19"/>
      <c r="ED763" s="19"/>
      <c r="EE763" s="19"/>
      <c r="EF763" s="19"/>
      <c r="EG763" s="19"/>
      <c r="EH763" s="19"/>
      <c r="EI763" s="19"/>
      <c r="EJ763" s="19"/>
      <c r="EK763" s="19"/>
      <c r="EL763" s="19"/>
      <c r="EM763" s="19"/>
      <c r="EN763" s="19"/>
      <c r="EO763" s="19"/>
      <c r="EP763" s="19"/>
      <c r="EQ763" s="19"/>
      <c r="ER763" s="19"/>
      <c r="ES763" s="19"/>
      <c r="ET763" s="19"/>
      <c r="EU763" s="19"/>
      <c r="EV763" s="19"/>
      <c r="EW763" s="19"/>
      <c r="EX763" s="19"/>
      <c r="EY763" s="19"/>
    </row>
    <row r="764" spans="1:155" ht="20.100000000000001" customHeight="1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  <c r="AF764" s="19"/>
      <c r="AG764" s="19"/>
      <c r="AH764" s="19"/>
      <c r="AI764" s="19"/>
      <c r="AJ764" s="19"/>
      <c r="AK764" s="19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/>
      <c r="BA764" s="19"/>
      <c r="BB764" s="19"/>
      <c r="BC764" s="19"/>
      <c r="BD764" s="19"/>
      <c r="BE764" s="19"/>
      <c r="BF764" s="19"/>
      <c r="BG764" s="19"/>
      <c r="BH764" s="19"/>
      <c r="BI764" s="19"/>
      <c r="BJ764" s="19"/>
      <c r="BK764" s="19"/>
      <c r="BL764" s="19"/>
      <c r="BM764" s="19"/>
      <c r="BN764" s="19"/>
      <c r="BO764" s="19"/>
      <c r="BP764" s="19"/>
      <c r="BQ764" s="19"/>
      <c r="BR764" s="19"/>
      <c r="BS764" s="19"/>
      <c r="BT764" s="19"/>
      <c r="BU764" s="19"/>
      <c r="BV764" s="19"/>
      <c r="BW764" s="19"/>
      <c r="BX764" s="19"/>
      <c r="BY764" s="19"/>
      <c r="BZ764" s="19"/>
      <c r="CA764" s="19"/>
      <c r="CB764" s="19"/>
      <c r="CC764" s="19"/>
      <c r="CD764" s="19"/>
      <c r="CE764" s="19"/>
      <c r="CF764" s="19"/>
      <c r="CG764" s="19"/>
      <c r="CH764" s="19"/>
      <c r="CI764" s="19"/>
      <c r="CJ764" s="19"/>
      <c r="CK764" s="19"/>
      <c r="CL764" s="19"/>
      <c r="CM764" s="19"/>
      <c r="CN764" s="19"/>
      <c r="CO764" s="19"/>
      <c r="CP764" s="19"/>
      <c r="CQ764" s="19"/>
      <c r="CR764" s="19"/>
      <c r="CS764" s="19"/>
      <c r="CT764" s="19"/>
      <c r="CU764" s="19"/>
      <c r="CV764" s="19"/>
      <c r="CW764" s="19"/>
      <c r="CX764" s="19"/>
      <c r="CY764" s="19"/>
      <c r="CZ764" s="19"/>
      <c r="DA764" s="19"/>
      <c r="DB764" s="19"/>
      <c r="DC764" s="19"/>
      <c r="DD764" s="19"/>
      <c r="DE764" s="19"/>
      <c r="DF764" s="19"/>
      <c r="DG764" s="19"/>
      <c r="DH764" s="19"/>
      <c r="DI764" s="19"/>
      <c r="DJ764" s="19"/>
      <c r="DK764" s="19"/>
      <c r="DL764" s="19"/>
      <c r="DM764" s="19"/>
      <c r="DN764" s="19"/>
      <c r="DO764" s="19"/>
      <c r="DP764" s="19"/>
      <c r="DQ764" s="19"/>
      <c r="DR764" s="19"/>
      <c r="DS764" s="19"/>
      <c r="DT764" s="19"/>
      <c r="DU764" s="19"/>
      <c r="DV764" s="19"/>
      <c r="DW764" s="19"/>
      <c r="DX764" s="19"/>
      <c r="DY764" s="19"/>
      <c r="DZ764" s="19"/>
      <c r="EA764" s="19"/>
      <c r="EB764" s="19"/>
      <c r="EC764" s="19"/>
      <c r="ED764" s="19"/>
      <c r="EE764" s="19"/>
      <c r="EF764" s="19"/>
      <c r="EG764" s="19"/>
      <c r="EH764" s="19"/>
      <c r="EI764" s="19"/>
      <c r="EJ764" s="19"/>
      <c r="EK764" s="19"/>
      <c r="EL764" s="19"/>
      <c r="EM764" s="19"/>
      <c r="EN764" s="19"/>
      <c r="EO764" s="19"/>
      <c r="EP764" s="19"/>
      <c r="EQ764" s="19"/>
      <c r="ER764" s="19"/>
      <c r="ES764" s="19"/>
      <c r="ET764" s="19"/>
      <c r="EU764" s="19"/>
      <c r="EV764" s="19"/>
      <c r="EW764" s="19"/>
      <c r="EX764" s="19"/>
      <c r="EY764" s="19"/>
    </row>
    <row r="765" spans="1:155" ht="20.100000000000001" customHeight="1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9"/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/>
      <c r="BA765" s="19"/>
      <c r="BB765" s="19"/>
      <c r="BC765" s="19"/>
      <c r="BD765" s="19"/>
      <c r="BE765" s="19"/>
      <c r="BF765" s="19"/>
      <c r="BG765" s="19"/>
      <c r="BH765" s="19"/>
      <c r="BI765" s="19"/>
      <c r="BJ765" s="19"/>
      <c r="BK765" s="19"/>
      <c r="BL765" s="19"/>
      <c r="BM765" s="19"/>
      <c r="BN765" s="19"/>
      <c r="BO765" s="19"/>
      <c r="BP765" s="19"/>
      <c r="BQ765" s="19"/>
      <c r="BR765" s="19"/>
      <c r="BS765" s="19"/>
      <c r="BT765" s="19"/>
      <c r="BU765" s="19"/>
      <c r="BV765" s="19"/>
      <c r="BW765" s="19"/>
      <c r="BX765" s="19"/>
      <c r="BY765" s="19"/>
      <c r="BZ765" s="19"/>
      <c r="CA765" s="19"/>
      <c r="CB765" s="19"/>
      <c r="CC765" s="19"/>
      <c r="CD765" s="19"/>
      <c r="CE765" s="19"/>
      <c r="CF765" s="19"/>
      <c r="CG765" s="19"/>
      <c r="CH765" s="19"/>
      <c r="CI765" s="19"/>
      <c r="CJ765" s="19"/>
      <c r="CK765" s="19"/>
      <c r="CL765" s="19"/>
      <c r="CM765" s="19"/>
      <c r="CN765" s="19"/>
      <c r="CO765" s="19"/>
      <c r="CP765" s="19"/>
      <c r="CQ765" s="19"/>
      <c r="CR765" s="19"/>
      <c r="CS765" s="19"/>
      <c r="CT765" s="19"/>
      <c r="CU765" s="19"/>
      <c r="CV765" s="19"/>
      <c r="CW765" s="19"/>
      <c r="CX765" s="19"/>
      <c r="CY765" s="19"/>
      <c r="CZ765" s="19"/>
      <c r="DA765" s="19"/>
      <c r="DB765" s="19"/>
      <c r="DC765" s="19"/>
      <c r="DD765" s="19"/>
      <c r="DE765" s="19"/>
      <c r="DF765" s="19"/>
      <c r="DG765" s="19"/>
      <c r="DH765" s="19"/>
      <c r="DI765" s="19"/>
      <c r="DJ765" s="19"/>
      <c r="DK765" s="19"/>
      <c r="DL765" s="19"/>
      <c r="DM765" s="19"/>
      <c r="DN765" s="19"/>
      <c r="DO765" s="19"/>
      <c r="DP765" s="19"/>
      <c r="DQ765" s="19"/>
      <c r="DR765" s="19"/>
      <c r="DS765" s="19"/>
      <c r="DT765" s="19"/>
      <c r="DU765" s="19"/>
      <c r="DV765" s="19"/>
      <c r="DW765" s="19"/>
      <c r="DX765" s="19"/>
      <c r="DY765" s="19"/>
      <c r="DZ765" s="19"/>
      <c r="EA765" s="19"/>
      <c r="EB765" s="19"/>
      <c r="EC765" s="19"/>
      <c r="ED765" s="19"/>
      <c r="EE765" s="19"/>
      <c r="EF765" s="19"/>
      <c r="EG765" s="19"/>
      <c r="EH765" s="19"/>
      <c r="EI765" s="19"/>
      <c r="EJ765" s="19"/>
      <c r="EK765" s="19"/>
      <c r="EL765" s="19"/>
      <c r="EM765" s="19"/>
      <c r="EN765" s="19"/>
      <c r="EO765" s="19"/>
      <c r="EP765" s="19"/>
      <c r="EQ765" s="19"/>
      <c r="ER765" s="19"/>
      <c r="ES765" s="19"/>
      <c r="ET765" s="19"/>
      <c r="EU765" s="19"/>
      <c r="EV765" s="19"/>
      <c r="EW765" s="19"/>
      <c r="EX765" s="19"/>
      <c r="EY765" s="19"/>
    </row>
    <row r="766" spans="1:155" ht="20.100000000000001" customHeight="1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/>
      <c r="AH766" s="19"/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19"/>
      <c r="AZ766" s="19"/>
      <c r="BA766" s="19"/>
      <c r="BB766" s="19"/>
      <c r="BC766" s="19"/>
      <c r="BD766" s="19"/>
      <c r="BE766" s="19"/>
      <c r="BF766" s="19"/>
      <c r="BG766" s="19"/>
      <c r="BH766" s="19"/>
      <c r="BI766" s="19"/>
      <c r="BJ766" s="19"/>
      <c r="BK766" s="19"/>
      <c r="BL766" s="19"/>
      <c r="BM766" s="19"/>
      <c r="BN766" s="19"/>
      <c r="BO766" s="19"/>
      <c r="BP766" s="19"/>
      <c r="BQ766" s="19"/>
      <c r="BR766" s="19"/>
      <c r="BS766" s="19"/>
      <c r="BT766" s="19"/>
      <c r="BU766" s="19"/>
      <c r="BV766" s="19"/>
      <c r="BW766" s="19"/>
      <c r="BX766" s="19"/>
      <c r="BY766" s="19"/>
      <c r="BZ766" s="19"/>
      <c r="CA766" s="19"/>
      <c r="CB766" s="19"/>
      <c r="CC766" s="19"/>
      <c r="CD766" s="19"/>
      <c r="CE766" s="19"/>
      <c r="CF766" s="19"/>
      <c r="CG766" s="19"/>
      <c r="CH766" s="19"/>
      <c r="CI766" s="19"/>
      <c r="CJ766" s="19"/>
      <c r="CK766" s="19"/>
      <c r="CL766" s="19"/>
      <c r="CM766" s="19"/>
      <c r="CN766" s="19"/>
      <c r="CO766" s="19"/>
      <c r="CP766" s="19"/>
      <c r="CQ766" s="19"/>
      <c r="CR766" s="19"/>
      <c r="CS766" s="19"/>
      <c r="CT766" s="19"/>
      <c r="CU766" s="19"/>
      <c r="CV766" s="19"/>
      <c r="CW766" s="19"/>
      <c r="CX766" s="19"/>
      <c r="CY766" s="19"/>
      <c r="CZ766" s="19"/>
      <c r="DA766" s="19"/>
      <c r="DB766" s="19"/>
      <c r="DC766" s="19"/>
      <c r="DD766" s="19"/>
      <c r="DE766" s="19"/>
      <c r="DF766" s="19"/>
      <c r="DG766" s="19"/>
      <c r="DH766" s="19"/>
      <c r="DI766" s="19"/>
      <c r="DJ766" s="19"/>
      <c r="DK766" s="19"/>
      <c r="DL766" s="19"/>
      <c r="DM766" s="19"/>
      <c r="DN766" s="19"/>
      <c r="DO766" s="19"/>
      <c r="DP766" s="19"/>
      <c r="DQ766" s="19"/>
      <c r="DR766" s="19"/>
      <c r="DS766" s="19"/>
      <c r="DT766" s="19"/>
      <c r="DU766" s="19"/>
      <c r="DV766" s="19"/>
      <c r="DW766" s="19"/>
      <c r="DX766" s="19"/>
      <c r="DY766" s="19"/>
      <c r="DZ766" s="19"/>
      <c r="EA766" s="19"/>
      <c r="EB766" s="19"/>
      <c r="EC766" s="19"/>
      <c r="ED766" s="19"/>
      <c r="EE766" s="19"/>
      <c r="EF766" s="19"/>
      <c r="EG766" s="19"/>
      <c r="EH766" s="19"/>
      <c r="EI766" s="19"/>
      <c r="EJ766" s="19"/>
      <c r="EK766" s="19"/>
      <c r="EL766" s="19"/>
      <c r="EM766" s="19"/>
      <c r="EN766" s="19"/>
      <c r="EO766" s="19"/>
      <c r="EP766" s="19"/>
      <c r="EQ766" s="19"/>
      <c r="ER766" s="19"/>
      <c r="ES766" s="19"/>
      <c r="ET766" s="19"/>
      <c r="EU766" s="19"/>
      <c r="EV766" s="19"/>
      <c r="EW766" s="19"/>
      <c r="EX766" s="19"/>
      <c r="EY766" s="19"/>
    </row>
    <row r="767" spans="1:155" ht="20.100000000000001" customHeight="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9"/>
      <c r="AI767" s="19"/>
      <c r="AJ767" s="19"/>
      <c r="AK767" s="19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/>
      <c r="BA767" s="19"/>
      <c r="BB767" s="19"/>
      <c r="BC767" s="19"/>
      <c r="BD767" s="19"/>
      <c r="BE767" s="19"/>
      <c r="BF767" s="19"/>
      <c r="BG767" s="19"/>
      <c r="BH767" s="19"/>
      <c r="BI767" s="19"/>
      <c r="BJ767" s="19"/>
      <c r="BK767" s="19"/>
      <c r="BL767" s="19"/>
      <c r="BM767" s="19"/>
      <c r="BN767" s="19"/>
      <c r="BO767" s="19"/>
      <c r="BP767" s="19"/>
      <c r="BQ767" s="19"/>
      <c r="BR767" s="19"/>
      <c r="BS767" s="19"/>
      <c r="BT767" s="19"/>
      <c r="BU767" s="19"/>
      <c r="BV767" s="19"/>
      <c r="BW767" s="19"/>
      <c r="BX767" s="19"/>
      <c r="BY767" s="19"/>
      <c r="BZ767" s="19"/>
      <c r="CA767" s="19"/>
      <c r="CB767" s="19"/>
      <c r="CC767" s="19"/>
      <c r="CD767" s="19"/>
      <c r="CE767" s="19"/>
      <c r="CF767" s="19"/>
      <c r="CG767" s="19"/>
      <c r="CH767" s="19"/>
      <c r="CI767" s="19"/>
      <c r="CJ767" s="19"/>
      <c r="CK767" s="19"/>
      <c r="CL767" s="19"/>
      <c r="CM767" s="19"/>
      <c r="CN767" s="19"/>
      <c r="CO767" s="19"/>
      <c r="CP767" s="19"/>
      <c r="CQ767" s="19"/>
      <c r="CR767" s="19"/>
      <c r="CS767" s="19"/>
      <c r="CT767" s="19"/>
      <c r="CU767" s="19"/>
      <c r="CV767" s="19"/>
      <c r="CW767" s="19"/>
      <c r="CX767" s="19"/>
      <c r="CY767" s="19"/>
      <c r="CZ767" s="19"/>
      <c r="DA767" s="19"/>
      <c r="DB767" s="19"/>
      <c r="DC767" s="19"/>
      <c r="DD767" s="19"/>
      <c r="DE767" s="19"/>
      <c r="DF767" s="19"/>
      <c r="DG767" s="19"/>
      <c r="DH767" s="19"/>
      <c r="DI767" s="19"/>
      <c r="DJ767" s="19"/>
      <c r="DK767" s="19"/>
      <c r="DL767" s="19"/>
      <c r="DM767" s="19"/>
      <c r="DN767" s="19"/>
      <c r="DO767" s="19"/>
      <c r="DP767" s="19"/>
      <c r="DQ767" s="19"/>
      <c r="DR767" s="19"/>
      <c r="DS767" s="19"/>
      <c r="DT767" s="19"/>
      <c r="DU767" s="19"/>
      <c r="DV767" s="19"/>
      <c r="DW767" s="19"/>
      <c r="DX767" s="19"/>
      <c r="DY767" s="19"/>
      <c r="DZ767" s="19"/>
      <c r="EA767" s="19"/>
      <c r="EB767" s="19"/>
      <c r="EC767" s="19"/>
      <c r="ED767" s="19"/>
      <c r="EE767" s="19"/>
      <c r="EF767" s="19"/>
      <c r="EG767" s="19"/>
      <c r="EH767" s="19"/>
      <c r="EI767" s="19"/>
      <c r="EJ767" s="19"/>
      <c r="EK767" s="19"/>
      <c r="EL767" s="19"/>
      <c r="EM767" s="19"/>
      <c r="EN767" s="19"/>
      <c r="EO767" s="19"/>
      <c r="EP767" s="19"/>
      <c r="EQ767" s="19"/>
      <c r="ER767" s="19"/>
      <c r="ES767" s="19"/>
      <c r="ET767" s="19"/>
      <c r="EU767" s="19"/>
      <c r="EV767" s="19"/>
      <c r="EW767" s="19"/>
      <c r="EX767" s="19"/>
      <c r="EY767" s="19"/>
    </row>
    <row r="768" spans="1:155" ht="20.100000000000001" customHeight="1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9"/>
      <c r="AJ768" s="19"/>
      <c r="AK768" s="19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/>
      <c r="BA768" s="19"/>
      <c r="BB768" s="19"/>
      <c r="BC768" s="19"/>
      <c r="BD768" s="19"/>
      <c r="BE768" s="19"/>
      <c r="BF768" s="19"/>
      <c r="BG768" s="19"/>
      <c r="BH768" s="19"/>
      <c r="BI768" s="19"/>
      <c r="BJ768" s="19"/>
      <c r="BK768" s="19"/>
      <c r="BL768" s="19"/>
      <c r="BM768" s="19"/>
      <c r="BN768" s="19"/>
      <c r="BO768" s="19"/>
      <c r="BP768" s="19"/>
      <c r="BQ768" s="19"/>
      <c r="BR768" s="19"/>
      <c r="BS768" s="19"/>
      <c r="BT768" s="19"/>
      <c r="BU768" s="19"/>
      <c r="BV768" s="19"/>
      <c r="BW768" s="19"/>
      <c r="BX768" s="19"/>
      <c r="BY768" s="19"/>
      <c r="BZ768" s="19"/>
      <c r="CA768" s="19"/>
      <c r="CB768" s="19"/>
      <c r="CC768" s="19"/>
      <c r="CD768" s="19"/>
      <c r="CE768" s="19"/>
      <c r="CF768" s="19"/>
      <c r="CG768" s="19"/>
      <c r="CH768" s="19"/>
      <c r="CI768" s="19"/>
      <c r="CJ768" s="19"/>
      <c r="CK768" s="19"/>
      <c r="CL768" s="19"/>
      <c r="CM768" s="19"/>
      <c r="CN768" s="19"/>
      <c r="CO768" s="19"/>
      <c r="CP768" s="19"/>
      <c r="CQ768" s="19"/>
      <c r="CR768" s="19"/>
      <c r="CS768" s="19"/>
      <c r="CT768" s="19"/>
      <c r="CU768" s="19"/>
      <c r="CV768" s="19"/>
      <c r="CW768" s="19"/>
      <c r="CX768" s="19"/>
      <c r="CY768" s="19"/>
      <c r="CZ768" s="19"/>
      <c r="DA768" s="19"/>
      <c r="DB768" s="19"/>
      <c r="DC768" s="19"/>
      <c r="DD768" s="19"/>
      <c r="DE768" s="19"/>
      <c r="DF768" s="19"/>
      <c r="DG768" s="19"/>
      <c r="DH768" s="19"/>
      <c r="DI768" s="19"/>
      <c r="DJ768" s="19"/>
      <c r="DK768" s="19"/>
      <c r="DL768" s="19"/>
      <c r="DM768" s="19"/>
      <c r="DN768" s="19"/>
      <c r="DO768" s="19"/>
      <c r="DP768" s="19"/>
      <c r="DQ768" s="19"/>
      <c r="DR768" s="19"/>
      <c r="DS768" s="19"/>
      <c r="DT768" s="19"/>
      <c r="DU768" s="19"/>
      <c r="DV768" s="19"/>
      <c r="DW768" s="19"/>
      <c r="DX768" s="19"/>
      <c r="DY768" s="19"/>
      <c r="DZ768" s="19"/>
      <c r="EA768" s="19"/>
      <c r="EB768" s="19"/>
      <c r="EC768" s="19"/>
      <c r="ED768" s="19"/>
      <c r="EE768" s="19"/>
      <c r="EF768" s="19"/>
      <c r="EG768" s="19"/>
      <c r="EH768" s="19"/>
      <c r="EI768" s="19"/>
      <c r="EJ768" s="19"/>
      <c r="EK768" s="19"/>
      <c r="EL768" s="19"/>
      <c r="EM768" s="19"/>
      <c r="EN768" s="19"/>
      <c r="EO768" s="19"/>
      <c r="EP768" s="19"/>
      <c r="EQ768" s="19"/>
      <c r="ER768" s="19"/>
      <c r="ES768" s="19"/>
      <c r="ET768" s="19"/>
      <c r="EU768" s="19"/>
      <c r="EV768" s="19"/>
      <c r="EW768" s="19"/>
      <c r="EX768" s="19"/>
      <c r="EY768" s="19"/>
    </row>
    <row r="769" spans="1:155" ht="20.100000000000001" customHeight="1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  <c r="AF769" s="19"/>
      <c r="AG769" s="19"/>
      <c r="AH769" s="19"/>
      <c r="AI769" s="19"/>
      <c r="AJ769" s="19"/>
      <c r="AK769" s="19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/>
      <c r="BA769" s="19"/>
      <c r="BB769" s="19"/>
      <c r="BC769" s="19"/>
      <c r="BD769" s="19"/>
      <c r="BE769" s="19"/>
      <c r="BF769" s="19"/>
      <c r="BG769" s="19"/>
      <c r="BH769" s="19"/>
      <c r="BI769" s="19"/>
      <c r="BJ769" s="19"/>
      <c r="BK769" s="19"/>
      <c r="BL769" s="19"/>
      <c r="BM769" s="19"/>
      <c r="BN769" s="19"/>
      <c r="BO769" s="19"/>
      <c r="BP769" s="19"/>
      <c r="BQ769" s="19"/>
      <c r="BR769" s="19"/>
      <c r="BS769" s="19"/>
      <c r="BT769" s="19"/>
      <c r="BU769" s="19"/>
      <c r="BV769" s="19"/>
      <c r="BW769" s="19"/>
      <c r="BX769" s="19"/>
      <c r="BY769" s="19"/>
      <c r="BZ769" s="19"/>
      <c r="CA769" s="19"/>
      <c r="CB769" s="19"/>
      <c r="CC769" s="19"/>
      <c r="CD769" s="19"/>
      <c r="CE769" s="19"/>
      <c r="CF769" s="19"/>
      <c r="CG769" s="19"/>
      <c r="CH769" s="19"/>
      <c r="CI769" s="19"/>
      <c r="CJ769" s="19"/>
      <c r="CK769" s="19"/>
      <c r="CL769" s="19"/>
      <c r="CM769" s="19"/>
      <c r="CN769" s="19"/>
      <c r="CO769" s="19"/>
      <c r="CP769" s="19"/>
      <c r="CQ769" s="19"/>
      <c r="CR769" s="19"/>
      <c r="CS769" s="19"/>
      <c r="CT769" s="19"/>
      <c r="CU769" s="19"/>
      <c r="CV769" s="19"/>
      <c r="CW769" s="19"/>
      <c r="CX769" s="19"/>
      <c r="CY769" s="19"/>
      <c r="CZ769" s="19"/>
      <c r="DA769" s="19"/>
      <c r="DB769" s="19"/>
      <c r="DC769" s="19"/>
      <c r="DD769" s="19"/>
      <c r="DE769" s="19"/>
      <c r="DF769" s="19"/>
      <c r="DG769" s="19"/>
      <c r="DH769" s="19"/>
      <c r="DI769" s="19"/>
      <c r="DJ769" s="19"/>
      <c r="DK769" s="19"/>
      <c r="DL769" s="19"/>
      <c r="DM769" s="19"/>
      <c r="DN769" s="19"/>
      <c r="DO769" s="19"/>
      <c r="DP769" s="19"/>
      <c r="DQ769" s="19"/>
      <c r="DR769" s="19"/>
      <c r="DS769" s="19"/>
      <c r="DT769" s="19"/>
      <c r="DU769" s="19"/>
      <c r="DV769" s="19"/>
      <c r="DW769" s="19"/>
      <c r="DX769" s="19"/>
      <c r="DY769" s="19"/>
      <c r="DZ769" s="19"/>
      <c r="EA769" s="19"/>
      <c r="EB769" s="19"/>
      <c r="EC769" s="19"/>
      <c r="ED769" s="19"/>
      <c r="EE769" s="19"/>
      <c r="EF769" s="19"/>
      <c r="EG769" s="19"/>
      <c r="EH769" s="19"/>
      <c r="EI769" s="19"/>
      <c r="EJ769" s="19"/>
      <c r="EK769" s="19"/>
      <c r="EL769" s="19"/>
      <c r="EM769" s="19"/>
      <c r="EN769" s="19"/>
      <c r="EO769" s="19"/>
      <c r="EP769" s="19"/>
      <c r="EQ769" s="19"/>
      <c r="ER769" s="19"/>
      <c r="ES769" s="19"/>
      <c r="ET769" s="19"/>
      <c r="EU769" s="19"/>
      <c r="EV769" s="19"/>
      <c r="EW769" s="19"/>
      <c r="EX769" s="19"/>
      <c r="EY769" s="19"/>
    </row>
    <row r="770" spans="1:155" ht="20.100000000000001" customHeight="1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  <c r="AF770" s="19"/>
      <c r="AG770" s="19"/>
      <c r="AH770" s="19"/>
      <c r="AI770" s="19"/>
      <c r="AJ770" s="19"/>
      <c r="AK770" s="19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/>
      <c r="BA770" s="19"/>
      <c r="BB770" s="19"/>
      <c r="BC770" s="19"/>
      <c r="BD770" s="19"/>
      <c r="BE770" s="19"/>
      <c r="BF770" s="19"/>
      <c r="BG770" s="19"/>
      <c r="BH770" s="19"/>
      <c r="BI770" s="19"/>
      <c r="BJ770" s="19"/>
      <c r="BK770" s="19"/>
      <c r="BL770" s="19"/>
      <c r="BM770" s="19"/>
      <c r="BN770" s="19"/>
      <c r="BO770" s="19"/>
      <c r="BP770" s="19"/>
      <c r="BQ770" s="19"/>
      <c r="BR770" s="19"/>
      <c r="BS770" s="19"/>
      <c r="BT770" s="19"/>
      <c r="BU770" s="19"/>
      <c r="BV770" s="19"/>
      <c r="BW770" s="19"/>
      <c r="BX770" s="19"/>
      <c r="BY770" s="19"/>
      <c r="BZ770" s="19"/>
      <c r="CA770" s="19"/>
      <c r="CB770" s="19"/>
      <c r="CC770" s="19"/>
      <c r="CD770" s="19"/>
      <c r="CE770" s="19"/>
      <c r="CF770" s="19"/>
      <c r="CG770" s="19"/>
      <c r="CH770" s="19"/>
      <c r="CI770" s="19"/>
      <c r="CJ770" s="19"/>
      <c r="CK770" s="19"/>
      <c r="CL770" s="19"/>
      <c r="CM770" s="19"/>
      <c r="CN770" s="19"/>
      <c r="CO770" s="19"/>
      <c r="CP770" s="19"/>
      <c r="CQ770" s="19"/>
      <c r="CR770" s="19"/>
      <c r="CS770" s="19"/>
      <c r="CT770" s="19"/>
      <c r="CU770" s="19"/>
      <c r="CV770" s="19"/>
      <c r="CW770" s="19"/>
      <c r="CX770" s="19"/>
      <c r="CY770" s="19"/>
      <c r="CZ770" s="19"/>
      <c r="DA770" s="19"/>
      <c r="DB770" s="19"/>
      <c r="DC770" s="19"/>
      <c r="DD770" s="19"/>
      <c r="DE770" s="19"/>
      <c r="DF770" s="19"/>
      <c r="DG770" s="19"/>
      <c r="DH770" s="19"/>
      <c r="DI770" s="19"/>
      <c r="DJ770" s="19"/>
      <c r="DK770" s="19"/>
      <c r="DL770" s="19"/>
      <c r="DM770" s="19"/>
      <c r="DN770" s="19"/>
      <c r="DO770" s="19"/>
      <c r="DP770" s="19"/>
      <c r="DQ770" s="19"/>
      <c r="DR770" s="19"/>
      <c r="DS770" s="19"/>
      <c r="DT770" s="19"/>
      <c r="DU770" s="19"/>
      <c r="DV770" s="19"/>
      <c r="DW770" s="19"/>
      <c r="DX770" s="19"/>
      <c r="DY770" s="19"/>
      <c r="DZ770" s="19"/>
      <c r="EA770" s="19"/>
      <c r="EB770" s="19"/>
      <c r="EC770" s="19"/>
      <c r="ED770" s="19"/>
      <c r="EE770" s="19"/>
      <c r="EF770" s="19"/>
      <c r="EG770" s="19"/>
      <c r="EH770" s="19"/>
      <c r="EI770" s="19"/>
      <c r="EJ770" s="19"/>
      <c r="EK770" s="19"/>
      <c r="EL770" s="19"/>
      <c r="EM770" s="19"/>
      <c r="EN770" s="19"/>
      <c r="EO770" s="19"/>
      <c r="EP770" s="19"/>
      <c r="EQ770" s="19"/>
      <c r="ER770" s="19"/>
      <c r="ES770" s="19"/>
      <c r="ET770" s="19"/>
      <c r="EU770" s="19"/>
      <c r="EV770" s="19"/>
      <c r="EW770" s="19"/>
      <c r="EX770" s="19"/>
      <c r="EY770" s="19"/>
    </row>
    <row r="771" spans="1:155" ht="20.100000000000001" customHeight="1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9"/>
      <c r="AJ771" s="19"/>
      <c r="AK771" s="19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/>
      <c r="BA771" s="19"/>
      <c r="BB771" s="19"/>
      <c r="BC771" s="19"/>
      <c r="BD771" s="19"/>
      <c r="BE771" s="19"/>
      <c r="BF771" s="19"/>
      <c r="BG771" s="19"/>
      <c r="BH771" s="19"/>
      <c r="BI771" s="19"/>
      <c r="BJ771" s="19"/>
      <c r="BK771" s="19"/>
      <c r="BL771" s="19"/>
      <c r="BM771" s="19"/>
      <c r="BN771" s="19"/>
      <c r="BO771" s="19"/>
      <c r="BP771" s="19"/>
      <c r="BQ771" s="19"/>
      <c r="BR771" s="19"/>
      <c r="BS771" s="19"/>
      <c r="BT771" s="19"/>
      <c r="BU771" s="19"/>
      <c r="BV771" s="19"/>
      <c r="BW771" s="19"/>
      <c r="BX771" s="19"/>
      <c r="BY771" s="19"/>
      <c r="BZ771" s="19"/>
      <c r="CA771" s="19"/>
      <c r="CB771" s="19"/>
      <c r="CC771" s="19"/>
      <c r="CD771" s="19"/>
      <c r="CE771" s="19"/>
      <c r="CF771" s="19"/>
      <c r="CG771" s="19"/>
      <c r="CH771" s="19"/>
      <c r="CI771" s="19"/>
      <c r="CJ771" s="19"/>
      <c r="CK771" s="19"/>
      <c r="CL771" s="19"/>
      <c r="CM771" s="19"/>
      <c r="CN771" s="19"/>
      <c r="CO771" s="19"/>
      <c r="CP771" s="19"/>
      <c r="CQ771" s="19"/>
      <c r="CR771" s="19"/>
      <c r="CS771" s="19"/>
      <c r="CT771" s="19"/>
      <c r="CU771" s="19"/>
      <c r="CV771" s="19"/>
      <c r="CW771" s="19"/>
      <c r="CX771" s="19"/>
      <c r="CY771" s="19"/>
      <c r="CZ771" s="19"/>
      <c r="DA771" s="19"/>
      <c r="DB771" s="19"/>
      <c r="DC771" s="19"/>
      <c r="DD771" s="19"/>
      <c r="DE771" s="19"/>
      <c r="DF771" s="19"/>
      <c r="DG771" s="19"/>
      <c r="DH771" s="19"/>
      <c r="DI771" s="19"/>
      <c r="DJ771" s="19"/>
      <c r="DK771" s="19"/>
      <c r="DL771" s="19"/>
      <c r="DM771" s="19"/>
      <c r="DN771" s="19"/>
      <c r="DO771" s="19"/>
      <c r="DP771" s="19"/>
      <c r="DQ771" s="19"/>
      <c r="DR771" s="19"/>
      <c r="DS771" s="19"/>
      <c r="DT771" s="19"/>
      <c r="DU771" s="19"/>
      <c r="DV771" s="19"/>
      <c r="DW771" s="19"/>
      <c r="DX771" s="19"/>
      <c r="DY771" s="19"/>
      <c r="DZ771" s="19"/>
      <c r="EA771" s="19"/>
      <c r="EB771" s="19"/>
      <c r="EC771" s="19"/>
      <c r="ED771" s="19"/>
      <c r="EE771" s="19"/>
      <c r="EF771" s="19"/>
      <c r="EG771" s="19"/>
      <c r="EH771" s="19"/>
      <c r="EI771" s="19"/>
      <c r="EJ771" s="19"/>
      <c r="EK771" s="19"/>
      <c r="EL771" s="19"/>
      <c r="EM771" s="19"/>
      <c r="EN771" s="19"/>
      <c r="EO771" s="19"/>
      <c r="EP771" s="19"/>
      <c r="EQ771" s="19"/>
      <c r="ER771" s="19"/>
      <c r="ES771" s="19"/>
      <c r="ET771" s="19"/>
      <c r="EU771" s="19"/>
      <c r="EV771" s="19"/>
      <c r="EW771" s="19"/>
      <c r="EX771" s="19"/>
      <c r="EY771" s="19"/>
    </row>
    <row r="772" spans="1:155" ht="20.100000000000001" customHeight="1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9"/>
      <c r="AJ772" s="19"/>
      <c r="AK772" s="19"/>
      <c r="AL772" s="19"/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  <c r="AY772" s="19"/>
      <c r="AZ772" s="19"/>
      <c r="BA772" s="19"/>
      <c r="BB772" s="19"/>
      <c r="BC772" s="19"/>
      <c r="BD772" s="19"/>
      <c r="BE772" s="19"/>
      <c r="BF772" s="19"/>
      <c r="BG772" s="19"/>
      <c r="BH772" s="19"/>
      <c r="BI772" s="19"/>
      <c r="BJ772" s="19"/>
      <c r="BK772" s="19"/>
      <c r="BL772" s="19"/>
      <c r="BM772" s="19"/>
      <c r="BN772" s="19"/>
      <c r="BO772" s="19"/>
      <c r="BP772" s="19"/>
      <c r="BQ772" s="19"/>
      <c r="BR772" s="19"/>
      <c r="BS772" s="19"/>
      <c r="BT772" s="19"/>
      <c r="BU772" s="19"/>
      <c r="BV772" s="19"/>
      <c r="BW772" s="19"/>
      <c r="BX772" s="19"/>
      <c r="BY772" s="19"/>
      <c r="BZ772" s="19"/>
      <c r="CA772" s="19"/>
      <c r="CB772" s="19"/>
      <c r="CC772" s="19"/>
      <c r="CD772" s="19"/>
      <c r="CE772" s="19"/>
      <c r="CF772" s="19"/>
      <c r="CG772" s="19"/>
      <c r="CH772" s="19"/>
      <c r="CI772" s="19"/>
      <c r="CJ772" s="19"/>
      <c r="CK772" s="19"/>
      <c r="CL772" s="19"/>
      <c r="CM772" s="19"/>
      <c r="CN772" s="19"/>
      <c r="CO772" s="19"/>
      <c r="CP772" s="19"/>
      <c r="CQ772" s="19"/>
      <c r="CR772" s="19"/>
      <c r="CS772" s="19"/>
      <c r="CT772" s="19"/>
      <c r="CU772" s="19"/>
      <c r="CV772" s="19"/>
      <c r="CW772" s="19"/>
      <c r="CX772" s="19"/>
      <c r="CY772" s="19"/>
      <c r="CZ772" s="19"/>
      <c r="DA772" s="19"/>
      <c r="DB772" s="19"/>
      <c r="DC772" s="19"/>
      <c r="DD772" s="19"/>
      <c r="DE772" s="19"/>
      <c r="DF772" s="19"/>
      <c r="DG772" s="19"/>
      <c r="DH772" s="19"/>
      <c r="DI772" s="19"/>
      <c r="DJ772" s="19"/>
      <c r="DK772" s="19"/>
      <c r="DL772" s="19"/>
      <c r="DM772" s="19"/>
      <c r="DN772" s="19"/>
      <c r="DO772" s="19"/>
      <c r="DP772" s="19"/>
      <c r="DQ772" s="19"/>
      <c r="DR772" s="19"/>
      <c r="DS772" s="19"/>
      <c r="DT772" s="19"/>
      <c r="DU772" s="19"/>
      <c r="DV772" s="19"/>
      <c r="DW772" s="19"/>
      <c r="DX772" s="19"/>
      <c r="DY772" s="19"/>
      <c r="DZ772" s="19"/>
      <c r="EA772" s="19"/>
      <c r="EB772" s="19"/>
      <c r="EC772" s="19"/>
      <c r="ED772" s="19"/>
      <c r="EE772" s="19"/>
      <c r="EF772" s="19"/>
      <c r="EG772" s="19"/>
      <c r="EH772" s="19"/>
      <c r="EI772" s="19"/>
      <c r="EJ772" s="19"/>
      <c r="EK772" s="19"/>
      <c r="EL772" s="19"/>
      <c r="EM772" s="19"/>
      <c r="EN772" s="19"/>
      <c r="EO772" s="19"/>
      <c r="EP772" s="19"/>
      <c r="EQ772" s="19"/>
      <c r="ER772" s="19"/>
      <c r="ES772" s="19"/>
      <c r="ET772" s="19"/>
      <c r="EU772" s="19"/>
      <c r="EV772" s="19"/>
      <c r="EW772" s="19"/>
      <c r="EX772" s="19"/>
      <c r="EY772" s="19"/>
    </row>
    <row r="773" spans="1:155" ht="20.100000000000001" customHeight="1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19"/>
      <c r="AK773" s="19"/>
      <c r="AL773" s="19"/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  <c r="AY773" s="19"/>
      <c r="AZ773" s="19"/>
      <c r="BA773" s="19"/>
      <c r="BB773" s="19"/>
      <c r="BC773" s="19"/>
      <c r="BD773" s="19"/>
      <c r="BE773" s="19"/>
      <c r="BF773" s="19"/>
      <c r="BG773" s="19"/>
      <c r="BH773" s="19"/>
      <c r="BI773" s="19"/>
      <c r="BJ773" s="19"/>
      <c r="BK773" s="19"/>
      <c r="BL773" s="19"/>
      <c r="BM773" s="19"/>
      <c r="BN773" s="19"/>
      <c r="BO773" s="19"/>
      <c r="BP773" s="19"/>
      <c r="BQ773" s="19"/>
      <c r="BR773" s="19"/>
      <c r="BS773" s="19"/>
      <c r="BT773" s="19"/>
      <c r="BU773" s="19"/>
      <c r="BV773" s="19"/>
      <c r="BW773" s="19"/>
      <c r="BX773" s="19"/>
      <c r="BY773" s="19"/>
      <c r="BZ773" s="19"/>
      <c r="CA773" s="19"/>
      <c r="CB773" s="19"/>
      <c r="CC773" s="19"/>
      <c r="CD773" s="19"/>
      <c r="CE773" s="19"/>
      <c r="CF773" s="19"/>
      <c r="CG773" s="19"/>
      <c r="CH773" s="19"/>
      <c r="CI773" s="19"/>
      <c r="CJ773" s="19"/>
      <c r="CK773" s="19"/>
      <c r="CL773" s="19"/>
      <c r="CM773" s="19"/>
      <c r="CN773" s="19"/>
      <c r="CO773" s="19"/>
      <c r="CP773" s="19"/>
      <c r="CQ773" s="19"/>
      <c r="CR773" s="19"/>
      <c r="CS773" s="19"/>
      <c r="CT773" s="19"/>
      <c r="CU773" s="19"/>
      <c r="CV773" s="19"/>
      <c r="CW773" s="19"/>
      <c r="CX773" s="19"/>
      <c r="CY773" s="19"/>
      <c r="CZ773" s="19"/>
      <c r="DA773" s="19"/>
      <c r="DB773" s="19"/>
      <c r="DC773" s="19"/>
      <c r="DD773" s="19"/>
      <c r="DE773" s="19"/>
      <c r="DF773" s="19"/>
      <c r="DG773" s="19"/>
      <c r="DH773" s="19"/>
      <c r="DI773" s="19"/>
      <c r="DJ773" s="19"/>
      <c r="DK773" s="19"/>
      <c r="DL773" s="19"/>
      <c r="DM773" s="19"/>
      <c r="DN773" s="19"/>
      <c r="DO773" s="19"/>
      <c r="DP773" s="19"/>
      <c r="DQ773" s="19"/>
      <c r="DR773" s="19"/>
      <c r="DS773" s="19"/>
      <c r="DT773" s="19"/>
      <c r="DU773" s="19"/>
      <c r="DV773" s="19"/>
      <c r="DW773" s="19"/>
      <c r="DX773" s="19"/>
      <c r="DY773" s="19"/>
      <c r="DZ773" s="19"/>
      <c r="EA773" s="19"/>
      <c r="EB773" s="19"/>
      <c r="EC773" s="19"/>
      <c r="ED773" s="19"/>
      <c r="EE773" s="19"/>
      <c r="EF773" s="19"/>
      <c r="EG773" s="19"/>
      <c r="EH773" s="19"/>
      <c r="EI773" s="19"/>
      <c r="EJ773" s="19"/>
      <c r="EK773" s="19"/>
      <c r="EL773" s="19"/>
      <c r="EM773" s="19"/>
      <c r="EN773" s="19"/>
      <c r="EO773" s="19"/>
      <c r="EP773" s="19"/>
      <c r="EQ773" s="19"/>
      <c r="ER773" s="19"/>
      <c r="ES773" s="19"/>
      <c r="ET773" s="19"/>
      <c r="EU773" s="19"/>
      <c r="EV773" s="19"/>
      <c r="EW773" s="19"/>
      <c r="EX773" s="19"/>
      <c r="EY773" s="19"/>
    </row>
    <row r="774" spans="1:155" ht="20.100000000000001" customHeight="1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/>
      <c r="AG774" s="19"/>
      <c r="AH774" s="19"/>
      <c r="AI774" s="19"/>
      <c r="AJ774" s="19"/>
      <c r="AK774" s="19"/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/>
      <c r="BA774" s="19"/>
      <c r="BB774" s="19"/>
      <c r="BC774" s="19"/>
      <c r="BD774" s="19"/>
      <c r="BE774" s="19"/>
      <c r="BF774" s="19"/>
      <c r="BG774" s="19"/>
      <c r="BH774" s="19"/>
      <c r="BI774" s="19"/>
      <c r="BJ774" s="19"/>
      <c r="BK774" s="19"/>
      <c r="BL774" s="19"/>
      <c r="BM774" s="19"/>
      <c r="BN774" s="19"/>
      <c r="BO774" s="19"/>
      <c r="BP774" s="19"/>
      <c r="BQ774" s="19"/>
      <c r="BR774" s="19"/>
      <c r="BS774" s="19"/>
      <c r="BT774" s="19"/>
      <c r="BU774" s="19"/>
      <c r="BV774" s="19"/>
      <c r="BW774" s="19"/>
      <c r="BX774" s="19"/>
      <c r="BY774" s="19"/>
      <c r="BZ774" s="19"/>
      <c r="CA774" s="19"/>
      <c r="CB774" s="19"/>
      <c r="CC774" s="19"/>
      <c r="CD774" s="19"/>
      <c r="CE774" s="19"/>
      <c r="CF774" s="19"/>
      <c r="CG774" s="19"/>
      <c r="CH774" s="19"/>
      <c r="CI774" s="19"/>
      <c r="CJ774" s="19"/>
      <c r="CK774" s="19"/>
      <c r="CL774" s="19"/>
      <c r="CM774" s="19"/>
      <c r="CN774" s="19"/>
      <c r="CO774" s="19"/>
      <c r="CP774" s="19"/>
      <c r="CQ774" s="19"/>
      <c r="CR774" s="19"/>
      <c r="CS774" s="19"/>
      <c r="CT774" s="19"/>
      <c r="CU774" s="19"/>
      <c r="CV774" s="19"/>
      <c r="CW774" s="19"/>
      <c r="CX774" s="19"/>
      <c r="CY774" s="19"/>
      <c r="CZ774" s="19"/>
      <c r="DA774" s="19"/>
      <c r="DB774" s="19"/>
      <c r="DC774" s="19"/>
      <c r="DD774" s="19"/>
      <c r="DE774" s="19"/>
      <c r="DF774" s="19"/>
      <c r="DG774" s="19"/>
      <c r="DH774" s="19"/>
      <c r="DI774" s="19"/>
      <c r="DJ774" s="19"/>
      <c r="DK774" s="19"/>
      <c r="DL774" s="19"/>
      <c r="DM774" s="19"/>
      <c r="DN774" s="19"/>
      <c r="DO774" s="19"/>
      <c r="DP774" s="19"/>
      <c r="DQ774" s="19"/>
      <c r="DR774" s="19"/>
      <c r="DS774" s="19"/>
      <c r="DT774" s="19"/>
      <c r="DU774" s="19"/>
      <c r="DV774" s="19"/>
      <c r="DW774" s="19"/>
      <c r="DX774" s="19"/>
      <c r="DY774" s="19"/>
      <c r="DZ774" s="19"/>
      <c r="EA774" s="19"/>
      <c r="EB774" s="19"/>
      <c r="EC774" s="19"/>
      <c r="ED774" s="19"/>
      <c r="EE774" s="19"/>
      <c r="EF774" s="19"/>
      <c r="EG774" s="19"/>
      <c r="EH774" s="19"/>
      <c r="EI774" s="19"/>
      <c r="EJ774" s="19"/>
      <c r="EK774" s="19"/>
      <c r="EL774" s="19"/>
      <c r="EM774" s="19"/>
      <c r="EN774" s="19"/>
      <c r="EO774" s="19"/>
      <c r="EP774" s="19"/>
      <c r="EQ774" s="19"/>
      <c r="ER774" s="19"/>
      <c r="ES774" s="19"/>
      <c r="ET774" s="19"/>
      <c r="EU774" s="19"/>
      <c r="EV774" s="19"/>
      <c r="EW774" s="19"/>
      <c r="EX774" s="19"/>
      <c r="EY774" s="19"/>
    </row>
    <row r="775" spans="1:155" ht="20.100000000000001" customHeight="1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9"/>
      <c r="AJ775" s="19"/>
      <c r="AK775" s="19"/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  <c r="AY775" s="19"/>
      <c r="AZ775" s="19"/>
      <c r="BA775" s="19"/>
      <c r="BB775" s="19"/>
      <c r="BC775" s="19"/>
      <c r="BD775" s="19"/>
      <c r="BE775" s="19"/>
      <c r="BF775" s="19"/>
      <c r="BG775" s="19"/>
      <c r="BH775" s="19"/>
      <c r="BI775" s="19"/>
      <c r="BJ775" s="19"/>
      <c r="BK775" s="19"/>
      <c r="BL775" s="19"/>
      <c r="BM775" s="19"/>
      <c r="BN775" s="19"/>
      <c r="BO775" s="19"/>
      <c r="BP775" s="19"/>
      <c r="BQ775" s="19"/>
      <c r="BR775" s="19"/>
      <c r="BS775" s="19"/>
      <c r="BT775" s="19"/>
      <c r="BU775" s="19"/>
      <c r="BV775" s="19"/>
      <c r="BW775" s="19"/>
      <c r="BX775" s="19"/>
      <c r="BY775" s="19"/>
      <c r="BZ775" s="19"/>
      <c r="CA775" s="19"/>
      <c r="CB775" s="19"/>
      <c r="CC775" s="19"/>
      <c r="CD775" s="19"/>
      <c r="CE775" s="19"/>
      <c r="CF775" s="19"/>
      <c r="CG775" s="19"/>
      <c r="CH775" s="19"/>
      <c r="CI775" s="19"/>
      <c r="CJ775" s="19"/>
      <c r="CK775" s="19"/>
      <c r="CL775" s="19"/>
      <c r="CM775" s="19"/>
      <c r="CN775" s="19"/>
      <c r="CO775" s="19"/>
      <c r="CP775" s="19"/>
      <c r="CQ775" s="19"/>
      <c r="CR775" s="19"/>
      <c r="CS775" s="19"/>
      <c r="CT775" s="19"/>
      <c r="CU775" s="19"/>
      <c r="CV775" s="19"/>
      <c r="CW775" s="19"/>
      <c r="CX775" s="19"/>
      <c r="CY775" s="19"/>
      <c r="CZ775" s="19"/>
      <c r="DA775" s="19"/>
      <c r="DB775" s="19"/>
      <c r="DC775" s="19"/>
      <c r="DD775" s="19"/>
      <c r="DE775" s="19"/>
      <c r="DF775" s="19"/>
      <c r="DG775" s="19"/>
      <c r="DH775" s="19"/>
      <c r="DI775" s="19"/>
      <c r="DJ775" s="19"/>
      <c r="DK775" s="19"/>
      <c r="DL775" s="19"/>
      <c r="DM775" s="19"/>
      <c r="DN775" s="19"/>
      <c r="DO775" s="19"/>
      <c r="DP775" s="19"/>
      <c r="DQ775" s="19"/>
      <c r="DR775" s="19"/>
      <c r="DS775" s="19"/>
      <c r="DT775" s="19"/>
      <c r="DU775" s="19"/>
      <c r="DV775" s="19"/>
      <c r="DW775" s="19"/>
      <c r="DX775" s="19"/>
      <c r="DY775" s="19"/>
      <c r="DZ775" s="19"/>
      <c r="EA775" s="19"/>
      <c r="EB775" s="19"/>
      <c r="EC775" s="19"/>
      <c r="ED775" s="19"/>
      <c r="EE775" s="19"/>
      <c r="EF775" s="19"/>
      <c r="EG775" s="19"/>
      <c r="EH775" s="19"/>
      <c r="EI775" s="19"/>
      <c r="EJ775" s="19"/>
      <c r="EK775" s="19"/>
      <c r="EL775" s="19"/>
      <c r="EM775" s="19"/>
      <c r="EN775" s="19"/>
      <c r="EO775" s="19"/>
      <c r="EP775" s="19"/>
      <c r="EQ775" s="19"/>
      <c r="ER775" s="19"/>
      <c r="ES775" s="19"/>
      <c r="ET775" s="19"/>
      <c r="EU775" s="19"/>
      <c r="EV775" s="19"/>
      <c r="EW775" s="19"/>
      <c r="EX775" s="19"/>
      <c r="EY775" s="19"/>
    </row>
    <row r="776" spans="1:155" ht="20.100000000000001" customHeight="1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  <c r="AF776" s="19"/>
      <c r="AG776" s="19"/>
      <c r="AH776" s="19"/>
      <c r="AI776" s="19"/>
      <c r="AJ776" s="19"/>
      <c r="AK776" s="19"/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  <c r="AY776" s="19"/>
      <c r="AZ776" s="19"/>
      <c r="BA776" s="19"/>
      <c r="BB776" s="19"/>
      <c r="BC776" s="19"/>
      <c r="BD776" s="19"/>
      <c r="BE776" s="19"/>
      <c r="BF776" s="19"/>
      <c r="BG776" s="19"/>
      <c r="BH776" s="19"/>
      <c r="BI776" s="19"/>
      <c r="BJ776" s="19"/>
      <c r="BK776" s="19"/>
      <c r="BL776" s="19"/>
      <c r="BM776" s="19"/>
      <c r="BN776" s="19"/>
      <c r="BO776" s="19"/>
      <c r="BP776" s="19"/>
      <c r="BQ776" s="19"/>
      <c r="BR776" s="19"/>
      <c r="BS776" s="19"/>
      <c r="BT776" s="19"/>
      <c r="BU776" s="19"/>
      <c r="BV776" s="19"/>
      <c r="BW776" s="19"/>
      <c r="BX776" s="19"/>
      <c r="BY776" s="19"/>
      <c r="BZ776" s="19"/>
      <c r="CA776" s="19"/>
      <c r="CB776" s="19"/>
      <c r="CC776" s="19"/>
      <c r="CD776" s="19"/>
      <c r="CE776" s="19"/>
      <c r="CF776" s="19"/>
      <c r="CG776" s="19"/>
      <c r="CH776" s="19"/>
      <c r="CI776" s="19"/>
      <c r="CJ776" s="19"/>
      <c r="CK776" s="19"/>
      <c r="CL776" s="19"/>
      <c r="CM776" s="19"/>
      <c r="CN776" s="19"/>
      <c r="CO776" s="19"/>
      <c r="CP776" s="19"/>
      <c r="CQ776" s="19"/>
      <c r="CR776" s="19"/>
      <c r="CS776" s="19"/>
      <c r="CT776" s="19"/>
      <c r="CU776" s="19"/>
      <c r="CV776" s="19"/>
      <c r="CW776" s="19"/>
      <c r="CX776" s="19"/>
      <c r="CY776" s="19"/>
      <c r="CZ776" s="19"/>
      <c r="DA776" s="19"/>
      <c r="DB776" s="19"/>
      <c r="DC776" s="19"/>
      <c r="DD776" s="19"/>
      <c r="DE776" s="19"/>
      <c r="DF776" s="19"/>
      <c r="DG776" s="19"/>
      <c r="DH776" s="19"/>
      <c r="DI776" s="19"/>
      <c r="DJ776" s="19"/>
      <c r="DK776" s="19"/>
      <c r="DL776" s="19"/>
      <c r="DM776" s="19"/>
      <c r="DN776" s="19"/>
      <c r="DO776" s="19"/>
      <c r="DP776" s="19"/>
      <c r="DQ776" s="19"/>
      <c r="DR776" s="19"/>
      <c r="DS776" s="19"/>
      <c r="DT776" s="19"/>
      <c r="DU776" s="19"/>
      <c r="DV776" s="19"/>
      <c r="DW776" s="19"/>
      <c r="DX776" s="19"/>
      <c r="DY776" s="19"/>
      <c r="DZ776" s="19"/>
      <c r="EA776" s="19"/>
      <c r="EB776" s="19"/>
      <c r="EC776" s="19"/>
      <c r="ED776" s="19"/>
      <c r="EE776" s="19"/>
      <c r="EF776" s="19"/>
      <c r="EG776" s="19"/>
      <c r="EH776" s="19"/>
      <c r="EI776" s="19"/>
      <c r="EJ776" s="19"/>
      <c r="EK776" s="19"/>
      <c r="EL776" s="19"/>
      <c r="EM776" s="19"/>
      <c r="EN776" s="19"/>
      <c r="EO776" s="19"/>
      <c r="EP776" s="19"/>
      <c r="EQ776" s="19"/>
      <c r="ER776" s="19"/>
      <c r="ES776" s="19"/>
      <c r="ET776" s="19"/>
      <c r="EU776" s="19"/>
      <c r="EV776" s="19"/>
      <c r="EW776" s="19"/>
      <c r="EX776" s="19"/>
      <c r="EY776" s="19"/>
    </row>
    <row r="777" spans="1:155" ht="20.100000000000001" customHeight="1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9"/>
      <c r="AJ777" s="19"/>
      <c r="AK777" s="19"/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  <c r="AY777" s="19"/>
      <c r="AZ777" s="19"/>
      <c r="BA777" s="19"/>
      <c r="BB777" s="19"/>
      <c r="BC777" s="19"/>
      <c r="BD777" s="19"/>
      <c r="BE777" s="19"/>
      <c r="BF777" s="19"/>
      <c r="BG777" s="19"/>
      <c r="BH777" s="19"/>
      <c r="BI777" s="19"/>
      <c r="BJ777" s="19"/>
      <c r="BK777" s="19"/>
      <c r="BL777" s="19"/>
      <c r="BM777" s="19"/>
      <c r="BN777" s="19"/>
      <c r="BO777" s="19"/>
      <c r="BP777" s="19"/>
      <c r="BQ777" s="19"/>
      <c r="BR777" s="19"/>
      <c r="BS777" s="19"/>
      <c r="BT777" s="19"/>
      <c r="BU777" s="19"/>
      <c r="BV777" s="19"/>
      <c r="BW777" s="19"/>
      <c r="BX777" s="19"/>
      <c r="BY777" s="19"/>
      <c r="BZ777" s="19"/>
      <c r="CA777" s="19"/>
      <c r="CB777" s="19"/>
      <c r="CC777" s="19"/>
      <c r="CD777" s="19"/>
      <c r="CE777" s="19"/>
      <c r="CF777" s="19"/>
      <c r="CG777" s="19"/>
      <c r="CH777" s="19"/>
      <c r="CI777" s="19"/>
      <c r="CJ777" s="19"/>
      <c r="CK777" s="19"/>
      <c r="CL777" s="19"/>
      <c r="CM777" s="19"/>
      <c r="CN777" s="19"/>
      <c r="CO777" s="19"/>
      <c r="CP777" s="19"/>
      <c r="CQ777" s="19"/>
      <c r="CR777" s="19"/>
      <c r="CS777" s="19"/>
      <c r="CT777" s="19"/>
      <c r="CU777" s="19"/>
      <c r="CV777" s="19"/>
      <c r="CW777" s="19"/>
      <c r="CX777" s="19"/>
      <c r="CY777" s="19"/>
      <c r="CZ777" s="19"/>
      <c r="DA777" s="19"/>
      <c r="DB777" s="19"/>
      <c r="DC777" s="19"/>
      <c r="DD777" s="19"/>
      <c r="DE777" s="19"/>
      <c r="DF777" s="19"/>
      <c r="DG777" s="19"/>
      <c r="DH777" s="19"/>
      <c r="DI777" s="19"/>
      <c r="DJ777" s="19"/>
      <c r="DK777" s="19"/>
      <c r="DL777" s="19"/>
      <c r="DM777" s="19"/>
      <c r="DN777" s="19"/>
      <c r="DO777" s="19"/>
      <c r="DP777" s="19"/>
      <c r="DQ777" s="19"/>
      <c r="DR777" s="19"/>
      <c r="DS777" s="19"/>
      <c r="DT777" s="19"/>
      <c r="DU777" s="19"/>
      <c r="DV777" s="19"/>
      <c r="DW777" s="19"/>
      <c r="DX777" s="19"/>
      <c r="DY777" s="19"/>
      <c r="DZ777" s="19"/>
      <c r="EA777" s="19"/>
      <c r="EB777" s="19"/>
      <c r="EC777" s="19"/>
      <c r="ED777" s="19"/>
      <c r="EE777" s="19"/>
      <c r="EF777" s="19"/>
      <c r="EG777" s="19"/>
      <c r="EH777" s="19"/>
      <c r="EI777" s="19"/>
      <c r="EJ777" s="19"/>
      <c r="EK777" s="19"/>
      <c r="EL777" s="19"/>
      <c r="EM777" s="19"/>
      <c r="EN777" s="19"/>
      <c r="EO777" s="19"/>
      <c r="EP777" s="19"/>
      <c r="EQ777" s="19"/>
      <c r="ER777" s="19"/>
      <c r="ES777" s="19"/>
      <c r="ET777" s="19"/>
      <c r="EU777" s="19"/>
      <c r="EV777" s="19"/>
      <c r="EW777" s="19"/>
      <c r="EX777" s="19"/>
      <c r="EY777" s="19"/>
    </row>
    <row r="778" spans="1:155" ht="20.100000000000001" customHeight="1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  <c r="AA778" s="19"/>
      <c r="AB778" s="19"/>
      <c r="AC778" s="19"/>
      <c r="AD778" s="19"/>
      <c r="AE778" s="19"/>
      <c r="AF778" s="19"/>
      <c r="AG778" s="19"/>
      <c r="AH778" s="19"/>
      <c r="AI778" s="19"/>
      <c r="AJ778" s="19"/>
      <c r="AK778" s="19"/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  <c r="AY778" s="19"/>
      <c r="AZ778" s="19"/>
      <c r="BA778" s="19"/>
      <c r="BB778" s="19"/>
      <c r="BC778" s="19"/>
      <c r="BD778" s="19"/>
      <c r="BE778" s="19"/>
      <c r="BF778" s="19"/>
      <c r="BG778" s="19"/>
      <c r="BH778" s="19"/>
      <c r="BI778" s="19"/>
      <c r="BJ778" s="19"/>
      <c r="BK778" s="19"/>
      <c r="BL778" s="19"/>
      <c r="BM778" s="19"/>
      <c r="BN778" s="19"/>
      <c r="BO778" s="19"/>
      <c r="BP778" s="19"/>
      <c r="BQ778" s="19"/>
      <c r="BR778" s="19"/>
      <c r="BS778" s="19"/>
      <c r="BT778" s="19"/>
      <c r="BU778" s="19"/>
      <c r="BV778" s="19"/>
      <c r="BW778" s="19"/>
      <c r="BX778" s="19"/>
      <c r="BY778" s="19"/>
      <c r="BZ778" s="19"/>
      <c r="CA778" s="19"/>
      <c r="CB778" s="19"/>
      <c r="CC778" s="19"/>
      <c r="CD778" s="19"/>
      <c r="CE778" s="19"/>
      <c r="CF778" s="19"/>
      <c r="CG778" s="19"/>
      <c r="CH778" s="19"/>
      <c r="CI778" s="19"/>
      <c r="CJ778" s="19"/>
      <c r="CK778" s="19"/>
      <c r="CL778" s="19"/>
      <c r="CM778" s="19"/>
      <c r="CN778" s="19"/>
      <c r="CO778" s="19"/>
      <c r="CP778" s="19"/>
      <c r="CQ778" s="19"/>
      <c r="CR778" s="19"/>
      <c r="CS778" s="19"/>
      <c r="CT778" s="19"/>
      <c r="CU778" s="19"/>
      <c r="CV778" s="19"/>
      <c r="CW778" s="19"/>
      <c r="CX778" s="19"/>
      <c r="CY778" s="19"/>
      <c r="CZ778" s="19"/>
      <c r="DA778" s="19"/>
      <c r="DB778" s="19"/>
      <c r="DC778" s="19"/>
      <c r="DD778" s="19"/>
      <c r="DE778" s="19"/>
      <c r="DF778" s="19"/>
      <c r="DG778" s="19"/>
      <c r="DH778" s="19"/>
      <c r="DI778" s="19"/>
      <c r="DJ778" s="19"/>
      <c r="DK778" s="19"/>
      <c r="DL778" s="19"/>
      <c r="DM778" s="19"/>
      <c r="DN778" s="19"/>
      <c r="DO778" s="19"/>
      <c r="DP778" s="19"/>
      <c r="DQ778" s="19"/>
      <c r="DR778" s="19"/>
      <c r="DS778" s="19"/>
      <c r="DT778" s="19"/>
      <c r="DU778" s="19"/>
      <c r="DV778" s="19"/>
      <c r="DW778" s="19"/>
      <c r="DX778" s="19"/>
      <c r="DY778" s="19"/>
      <c r="DZ778" s="19"/>
      <c r="EA778" s="19"/>
      <c r="EB778" s="19"/>
      <c r="EC778" s="19"/>
      <c r="ED778" s="19"/>
      <c r="EE778" s="19"/>
      <c r="EF778" s="19"/>
      <c r="EG778" s="19"/>
      <c r="EH778" s="19"/>
      <c r="EI778" s="19"/>
      <c r="EJ778" s="19"/>
      <c r="EK778" s="19"/>
      <c r="EL778" s="19"/>
      <c r="EM778" s="19"/>
      <c r="EN778" s="19"/>
      <c r="EO778" s="19"/>
      <c r="EP778" s="19"/>
      <c r="EQ778" s="19"/>
      <c r="ER778" s="19"/>
      <c r="ES778" s="19"/>
      <c r="ET778" s="19"/>
      <c r="EU778" s="19"/>
      <c r="EV778" s="19"/>
      <c r="EW778" s="19"/>
      <c r="EX778" s="19"/>
      <c r="EY778" s="19"/>
    </row>
    <row r="779" spans="1:155" ht="20.100000000000001" customHeight="1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19"/>
      <c r="BB779" s="19"/>
      <c r="BC779" s="19"/>
      <c r="BD779" s="19"/>
      <c r="BE779" s="19"/>
      <c r="BF779" s="19"/>
      <c r="BG779" s="19"/>
      <c r="BH779" s="19"/>
      <c r="BI779" s="19"/>
      <c r="BJ779" s="19"/>
      <c r="BK779" s="19"/>
      <c r="BL779" s="19"/>
      <c r="BM779" s="19"/>
      <c r="BN779" s="19"/>
      <c r="BO779" s="19"/>
      <c r="BP779" s="19"/>
      <c r="BQ779" s="19"/>
      <c r="BR779" s="19"/>
      <c r="BS779" s="19"/>
      <c r="BT779" s="19"/>
      <c r="BU779" s="19"/>
      <c r="BV779" s="19"/>
      <c r="BW779" s="19"/>
      <c r="BX779" s="19"/>
      <c r="BY779" s="19"/>
      <c r="BZ779" s="19"/>
      <c r="CA779" s="19"/>
      <c r="CB779" s="19"/>
      <c r="CC779" s="19"/>
      <c r="CD779" s="19"/>
      <c r="CE779" s="19"/>
      <c r="CF779" s="19"/>
      <c r="CG779" s="19"/>
      <c r="CH779" s="19"/>
      <c r="CI779" s="19"/>
      <c r="CJ779" s="19"/>
      <c r="CK779" s="19"/>
      <c r="CL779" s="19"/>
      <c r="CM779" s="19"/>
      <c r="CN779" s="19"/>
      <c r="CO779" s="19"/>
      <c r="CP779" s="19"/>
      <c r="CQ779" s="19"/>
      <c r="CR779" s="19"/>
      <c r="CS779" s="19"/>
      <c r="CT779" s="19"/>
      <c r="CU779" s="19"/>
      <c r="CV779" s="19"/>
      <c r="CW779" s="19"/>
      <c r="CX779" s="19"/>
      <c r="CY779" s="19"/>
      <c r="CZ779" s="19"/>
      <c r="DA779" s="19"/>
      <c r="DB779" s="19"/>
      <c r="DC779" s="19"/>
      <c r="DD779" s="19"/>
      <c r="DE779" s="19"/>
      <c r="DF779" s="19"/>
      <c r="DG779" s="19"/>
      <c r="DH779" s="19"/>
      <c r="DI779" s="19"/>
      <c r="DJ779" s="19"/>
      <c r="DK779" s="19"/>
      <c r="DL779" s="19"/>
      <c r="DM779" s="19"/>
      <c r="DN779" s="19"/>
      <c r="DO779" s="19"/>
      <c r="DP779" s="19"/>
      <c r="DQ779" s="19"/>
      <c r="DR779" s="19"/>
      <c r="DS779" s="19"/>
      <c r="DT779" s="19"/>
      <c r="DU779" s="19"/>
      <c r="DV779" s="19"/>
      <c r="DW779" s="19"/>
      <c r="DX779" s="19"/>
      <c r="DY779" s="19"/>
      <c r="DZ779" s="19"/>
      <c r="EA779" s="19"/>
      <c r="EB779" s="19"/>
      <c r="EC779" s="19"/>
      <c r="ED779" s="19"/>
      <c r="EE779" s="19"/>
      <c r="EF779" s="19"/>
      <c r="EG779" s="19"/>
      <c r="EH779" s="19"/>
      <c r="EI779" s="19"/>
      <c r="EJ779" s="19"/>
      <c r="EK779" s="19"/>
      <c r="EL779" s="19"/>
      <c r="EM779" s="19"/>
      <c r="EN779" s="19"/>
      <c r="EO779" s="19"/>
      <c r="EP779" s="19"/>
      <c r="EQ779" s="19"/>
      <c r="ER779" s="19"/>
      <c r="ES779" s="19"/>
      <c r="ET779" s="19"/>
      <c r="EU779" s="19"/>
      <c r="EV779" s="19"/>
      <c r="EW779" s="19"/>
      <c r="EX779" s="19"/>
      <c r="EY779" s="19"/>
    </row>
    <row r="780" spans="1:155" ht="20.100000000000001" customHeight="1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19"/>
      <c r="BB780" s="19"/>
      <c r="BC780" s="19"/>
      <c r="BD780" s="19"/>
      <c r="BE780" s="19"/>
      <c r="BF780" s="19"/>
      <c r="BG780" s="19"/>
      <c r="BH780" s="19"/>
      <c r="BI780" s="19"/>
      <c r="BJ780" s="19"/>
      <c r="BK780" s="19"/>
      <c r="BL780" s="19"/>
      <c r="BM780" s="19"/>
      <c r="BN780" s="19"/>
      <c r="BO780" s="19"/>
      <c r="BP780" s="19"/>
      <c r="BQ780" s="19"/>
      <c r="BR780" s="19"/>
      <c r="BS780" s="19"/>
      <c r="BT780" s="19"/>
      <c r="BU780" s="19"/>
      <c r="BV780" s="19"/>
      <c r="BW780" s="19"/>
      <c r="BX780" s="19"/>
      <c r="BY780" s="19"/>
      <c r="BZ780" s="19"/>
      <c r="CA780" s="19"/>
      <c r="CB780" s="19"/>
      <c r="CC780" s="19"/>
      <c r="CD780" s="19"/>
      <c r="CE780" s="19"/>
      <c r="CF780" s="19"/>
      <c r="CG780" s="19"/>
      <c r="CH780" s="19"/>
      <c r="CI780" s="19"/>
      <c r="CJ780" s="19"/>
      <c r="CK780" s="19"/>
      <c r="CL780" s="19"/>
      <c r="CM780" s="19"/>
      <c r="CN780" s="19"/>
      <c r="CO780" s="19"/>
      <c r="CP780" s="19"/>
      <c r="CQ780" s="19"/>
      <c r="CR780" s="19"/>
      <c r="CS780" s="19"/>
      <c r="CT780" s="19"/>
      <c r="CU780" s="19"/>
      <c r="CV780" s="19"/>
      <c r="CW780" s="19"/>
      <c r="CX780" s="19"/>
      <c r="CY780" s="19"/>
      <c r="CZ780" s="19"/>
      <c r="DA780" s="19"/>
      <c r="DB780" s="19"/>
      <c r="DC780" s="19"/>
      <c r="DD780" s="19"/>
      <c r="DE780" s="19"/>
      <c r="DF780" s="19"/>
      <c r="DG780" s="19"/>
      <c r="DH780" s="19"/>
      <c r="DI780" s="19"/>
      <c r="DJ780" s="19"/>
      <c r="DK780" s="19"/>
      <c r="DL780" s="19"/>
      <c r="DM780" s="19"/>
      <c r="DN780" s="19"/>
      <c r="DO780" s="19"/>
      <c r="DP780" s="19"/>
      <c r="DQ780" s="19"/>
      <c r="DR780" s="19"/>
      <c r="DS780" s="19"/>
      <c r="DT780" s="19"/>
      <c r="DU780" s="19"/>
      <c r="DV780" s="19"/>
      <c r="DW780" s="19"/>
      <c r="DX780" s="19"/>
      <c r="DY780" s="19"/>
      <c r="DZ780" s="19"/>
      <c r="EA780" s="19"/>
      <c r="EB780" s="19"/>
      <c r="EC780" s="19"/>
      <c r="ED780" s="19"/>
      <c r="EE780" s="19"/>
      <c r="EF780" s="19"/>
      <c r="EG780" s="19"/>
      <c r="EH780" s="19"/>
      <c r="EI780" s="19"/>
      <c r="EJ780" s="19"/>
      <c r="EK780" s="19"/>
      <c r="EL780" s="19"/>
      <c r="EM780" s="19"/>
      <c r="EN780" s="19"/>
      <c r="EO780" s="19"/>
      <c r="EP780" s="19"/>
      <c r="EQ780" s="19"/>
      <c r="ER780" s="19"/>
      <c r="ES780" s="19"/>
      <c r="ET780" s="19"/>
      <c r="EU780" s="19"/>
      <c r="EV780" s="19"/>
      <c r="EW780" s="19"/>
      <c r="EX780" s="19"/>
      <c r="EY780" s="19"/>
    </row>
    <row r="781" spans="1:155" ht="20.100000000000001" customHeight="1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9"/>
      <c r="AJ781" s="19"/>
      <c r="AK781" s="19"/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  <c r="AY781" s="19"/>
      <c r="AZ781" s="19"/>
      <c r="BA781" s="19"/>
      <c r="BB781" s="19"/>
      <c r="BC781" s="19"/>
      <c r="BD781" s="19"/>
      <c r="BE781" s="19"/>
      <c r="BF781" s="19"/>
      <c r="BG781" s="19"/>
      <c r="BH781" s="19"/>
      <c r="BI781" s="19"/>
      <c r="BJ781" s="19"/>
      <c r="BK781" s="19"/>
      <c r="BL781" s="19"/>
      <c r="BM781" s="19"/>
      <c r="BN781" s="19"/>
      <c r="BO781" s="19"/>
      <c r="BP781" s="19"/>
      <c r="BQ781" s="19"/>
      <c r="BR781" s="19"/>
      <c r="BS781" s="19"/>
      <c r="BT781" s="19"/>
      <c r="BU781" s="19"/>
      <c r="BV781" s="19"/>
      <c r="BW781" s="19"/>
      <c r="BX781" s="19"/>
      <c r="BY781" s="19"/>
      <c r="BZ781" s="19"/>
      <c r="CA781" s="19"/>
      <c r="CB781" s="19"/>
      <c r="CC781" s="19"/>
      <c r="CD781" s="19"/>
      <c r="CE781" s="19"/>
      <c r="CF781" s="19"/>
      <c r="CG781" s="19"/>
      <c r="CH781" s="19"/>
      <c r="CI781" s="19"/>
      <c r="CJ781" s="19"/>
      <c r="CK781" s="19"/>
      <c r="CL781" s="19"/>
      <c r="CM781" s="19"/>
      <c r="CN781" s="19"/>
      <c r="CO781" s="19"/>
      <c r="CP781" s="19"/>
      <c r="CQ781" s="19"/>
      <c r="CR781" s="19"/>
      <c r="CS781" s="19"/>
      <c r="CT781" s="19"/>
      <c r="CU781" s="19"/>
      <c r="CV781" s="19"/>
      <c r="CW781" s="19"/>
      <c r="CX781" s="19"/>
      <c r="CY781" s="19"/>
      <c r="CZ781" s="19"/>
      <c r="DA781" s="19"/>
      <c r="DB781" s="19"/>
      <c r="DC781" s="19"/>
      <c r="DD781" s="19"/>
      <c r="DE781" s="19"/>
      <c r="DF781" s="19"/>
      <c r="DG781" s="19"/>
      <c r="DH781" s="19"/>
      <c r="DI781" s="19"/>
      <c r="DJ781" s="19"/>
      <c r="DK781" s="19"/>
      <c r="DL781" s="19"/>
      <c r="DM781" s="19"/>
      <c r="DN781" s="19"/>
      <c r="DO781" s="19"/>
      <c r="DP781" s="19"/>
      <c r="DQ781" s="19"/>
      <c r="DR781" s="19"/>
      <c r="DS781" s="19"/>
      <c r="DT781" s="19"/>
      <c r="DU781" s="19"/>
      <c r="DV781" s="19"/>
      <c r="DW781" s="19"/>
      <c r="DX781" s="19"/>
      <c r="DY781" s="19"/>
      <c r="DZ781" s="19"/>
      <c r="EA781" s="19"/>
      <c r="EB781" s="19"/>
      <c r="EC781" s="19"/>
      <c r="ED781" s="19"/>
      <c r="EE781" s="19"/>
      <c r="EF781" s="19"/>
      <c r="EG781" s="19"/>
      <c r="EH781" s="19"/>
      <c r="EI781" s="19"/>
      <c r="EJ781" s="19"/>
      <c r="EK781" s="19"/>
      <c r="EL781" s="19"/>
      <c r="EM781" s="19"/>
      <c r="EN781" s="19"/>
      <c r="EO781" s="19"/>
      <c r="EP781" s="19"/>
      <c r="EQ781" s="19"/>
      <c r="ER781" s="19"/>
      <c r="ES781" s="19"/>
      <c r="ET781" s="19"/>
      <c r="EU781" s="19"/>
      <c r="EV781" s="19"/>
      <c r="EW781" s="19"/>
      <c r="EX781" s="19"/>
      <c r="EY781" s="19"/>
    </row>
    <row r="782" spans="1:155" ht="20.100000000000001" customHeight="1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  <c r="AA782" s="19"/>
      <c r="AB782" s="19"/>
      <c r="AC782" s="19"/>
      <c r="AD782" s="19"/>
      <c r="AE782" s="19"/>
      <c r="AF782" s="19"/>
      <c r="AG782" s="19"/>
      <c r="AH782" s="19"/>
      <c r="AI782" s="19"/>
      <c r="AJ782" s="19"/>
      <c r="AK782" s="19"/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  <c r="AY782" s="19"/>
      <c r="AZ782" s="19"/>
      <c r="BA782" s="19"/>
      <c r="BB782" s="19"/>
      <c r="BC782" s="19"/>
      <c r="BD782" s="19"/>
      <c r="BE782" s="19"/>
      <c r="BF782" s="19"/>
      <c r="BG782" s="19"/>
      <c r="BH782" s="19"/>
      <c r="BI782" s="19"/>
      <c r="BJ782" s="19"/>
      <c r="BK782" s="19"/>
      <c r="BL782" s="19"/>
      <c r="BM782" s="19"/>
      <c r="BN782" s="19"/>
      <c r="BO782" s="19"/>
      <c r="BP782" s="19"/>
      <c r="BQ782" s="19"/>
      <c r="BR782" s="19"/>
      <c r="BS782" s="19"/>
      <c r="BT782" s="19"/>
      <c r="BU782" s="19"/>
      <c r="BV782" s="19"/>
      <c r="BW782" s="19"/>
      <c r="BX782" s="19"/>
      <c r="BY782" s="19"/>
      <c r="BZ782" s="19"/>
      <c r="CA782" s="19"/>
      <c r="CB782" s="19"/>
      <c r="CC782" s="19"/>
      <c r="CD782" s="19"/>
      <c r="CE782" s="19"/>
      <c r="CF782" s="19"/>
      <c r="CG782" s="19"/>
      <c r="CH782" s="19"/>
      <c r="CI782" s="19"/>
      <c r="CJ782" s="19"/>
      <c r="CK782" s="19"/>
      <c r="CL782" s="19"/>
      <c r="CM782" s="19"/>
      <c r="CN782" s="19"/>
      <c r="CO782" s="19"/>
      <c r="CP782" s="19"/>
      <c r="CQ782" s="19"/>
      <c r="CR782" s="19"/>
      <c r="CS782" s="19"/>
      <c r="CT782" s="19"/>
      <c r="CU782" s="19"/>
      <c r="CV782" s="19"/>
      <c r="CW782" s="19"/>
      <c r="CX782" s="19"/>
      <c r="CY782" s="19"/>
      <c r="CZ782" s="19"/>
      <c r="DA782" s="19"/>
      <c r="DB782" s="19"/>
      <c r="DC782" s="19"/>
      <c r="DD782" s="19"/>
      <c r="DE782" s="19"/>
      <c r="DF782" s="19"/>
      <c r="DG782" s="19"/>
      <c r="DH782" s="19"/>
      <c r="DI782" s="19"/>
      <c r="DJ782" s="19"/>
      <c r="DK782" s="19"/>
      <c r="DL782" s="19"/>
      <c r="DM782" s="19"/>
      <c r="DN782" s="19"/>
      <c r="DO782" s="19"/>
      <c r="DP782" s="19"/>
      <c r="DQ782" s="19"/>
      <c r="DR782" s="19"/>
      <c r="DS782" s="19"/>
      <c r="DT782" s="19"/>
      <c r="DU782" s="19"/>
      <c r="DV782" s="19"/>
      <c r="DW782" s="19"/>
      <c r="DX782" s="19"/>
      <c r="DY782" s="19"/>
      <c r="DZ782" s="19"/>
      <c r="EA782" s="19"/>
      <c r="EB782" s="19"/>
      <c r="EC782" s="19"/>
      <c r="ED782" s="19"/>
      <c r="EE782" s="19"/>
      <c r="EF782" s="19"/>
      <c r="EG782" s="19"/>
      <c r="EH782" s="19"/>
      <c r="EI782" s="19"/>
      <c r="EJ782" s="19"/>
      <c r="EK782" s="19"/>
      <c r="EL782" s="19"/>
      <c r="EM782" s="19"/>
      <c r="EN782" s="19"/>
      <c r="EO782" s="19"/>
      <c r="EP782" s="19"/>
      <c r="EQ782" s="19"/>
      <c r="ER782" s="19"/>
      <c r="ES782" s="19"/>
      <c r="ET782" s="19"/>
      <c r="EU782" s="19"/>
      <c r="EV782" s="19"/>
      <c r="EW782" s="19"/>
      <c r="EX782" s="19"/>
      <c r="EY782" s="19"/>
    </row>
    <row r="783" spans="1:155" ht="20.100000000000001" customHeight="1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9"/>
      <c r="AJ783" s="19"/>
      <c r="AK783" s="19"/>
      <c r="AL783" s="19"/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  <c r="AY783" s="19"/>
      <c r="AZ783" s="19"/>
      <c r="BA783" s="19"/>
      <c r="BB783" s="19"/>
      <c r="BC783" s="19"/>
      <c r="BD783" s="19"/>
      <c r="BE783" s="19"/>
      <c r="BF783" s="19"/>
      <c r="BG783" s="19"/>
      <c r="BH783" s="19"/>
      <c r="BI783" s="19"/>
      <c r="BJ783" s="19"/>
      <c r="BK783" s="19"/>
      <c r="BL783" s="19"/>
      <c r="BM783" s="19"/>
      <c r="BN783" s="19"/>
      <c r="BO783" s="19"/>
      <c r="BP783" s="19"/>
      <c r="BQ783" s="19"/>
      <c r="BR783" s="19"/>
      <c r="BS783" s="19"/>
      <c r="BT783" s="19"/>
      <c r="BU783" s="19"/>
      <c r="BV783" s="19"/>
      <c r="BW783" s="19"/>
      <c r="BX783" s="19"/>
      <c r="BY783" s="19"/>
      <c r="BZ783" s="19"/>
      <c r="CA783" s="19"/>
      <c r="CB783" s="19"/>
      <c r="CC783" s="19"/>
      <c r="CD783" s="19"/>
      <c r="CE783" s="19"/>
      <c r="CF783" s="19"/>
      <c r="CG783" s="19"/>
      <c r="CH783" s="19"/>
      <c r="CI783" s="19"/>
      <c r="CJ783" s="19"/>
      <c r="CK783" s="19"/>
      <c r="CL783" s="19"/>
      <c r="CM783" s="19"/>
      <c r="CN783" s="19"/>
      <c r="CO783" s="19"/>
      <c r="CP783" s="19"/>
      <c r="CQ783" s="19"/>
      <c r="CR783" s="19"/>
      <c r="CS783" s="19"/>
      <c r="CT783" s="19"/>
      <c r="CU783" s="19"/>
      <c r="CV783" s="19"/>
      <c r="CW783" s="19"/>
      <c r="CX783" s="19"/>
      <c r="CY783" s="19"/>
      <c r="CZ783" s="19"/>
      <c r="DA783" s="19"/>
      <c r="DB783" s="19"/>
      <c r="DC783" s="19"/>
      <c r="DD783" s="19"/>
      <c r="DE783" s="19"/>
      <c r="DF783" s="19"/>
      <c r="DG783" s="19"/>
      <c r="DH783" s="19"/>
      <c r="DI783" s="19"/>
      <c r="DJ783" s="19"/>
      <c r="DK783" s="19"/>
      <c r="DL783" s="19"/>
      <c r="DM783" s="19"/>
      <c r="DN783" s="19"/>
      <c r="DO783" s="19"/>
      <c r="DP783" s="19"/>
      <c r="DQ783" s="19"/>
      <c r="DR783" s="19"/>
      <c r="DS783" s="19"/>
      <c r="DT783" s="19"/>
      <c r="DU783" s="19"/>
      <c r="DV783" s="19"/>
      <c r="DW783" s="19"/>
      <c r="DX783" s="19"/>
      <c r="DY783" s="19"/>
      <c r="DZ783" s="19"/>
      <c r="EA783" s="19"/>
      <c r="EB783" s="19"/>
      <c r="EC783" s="19"/>
      <c r="ED783" s="19"/>
      <c r="EE783" s="19"/>
      <c r="EF783" s="19"/>
      <c r="EG783" s="19"/>
      <c r="EH783" s="19"/>
      <c r="EI783" s="19"/>
      <c r="EJ783" s="19"/>
      <c r="EK783" s="19"/>
      <c r="EL783" s="19"/>
      <c r="EM783" s="19"/>
      <c r="EN783" s="19"/>
      <c r="EO783" s="19"/>
      <c r="EP783" s="19"/>
      <c r="EQ783" s="19"/>
      <c r="ER783" s="19"/>
      <c r="ES783" s="19"/>
      <c r="ET783" s="19"/>
      <c r="EU783" s="19"/>
      <c r="EV783" s="19"/>
      <c r="EW783" s="19"/>
      <c r="EX783" s="19"/>
      <c r="EY783" s="19"/>
    </row>
    <row r="784" spans="1:155" ht="20.100000000000001" customHeight="1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9"/>
      <c r="AJ784" s="19"/>
      <c r="AK784" s="19"/>
      <c r="AL784" s="19"/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  <c r="AY784" s="19"/>
      <c r="AZ784" s="19"/>
      <c r="BA784" s="19"/>
      <c r="BB784" s="19"/>
      <c r="BC784" s="19"/>
      <c r="BD784" s="19"/>
      <c r="BE784" s="19"/>
      <c r="BF784" s="19"/>
      <c r="BG784" s="19"/>
      <c r="BH784" s="19"/>
      <c r="BI784" s="19"/>
      <c r="BJ784" s="19"/>
      <c r="BK784" s="19"/>
      <c r="BL784" s="19"/>
      <c r="BM784" s="19"/>
      <c r="BN784" s="19"/>
      <c r="BO784" s="19"/>
      <c r="BP784" s="19"/>
      <c r="BQ784" s="19"/>
      <c r="BR784" s="19"/>
      <c r="BS784" s="19"/>
      <c r="BT784" s="19"/>
      <c r="BU784" s="19"/>
      <c r="BV784" s="19"/>
      <c r="BW784" s="19"/>
      <c r="BX784" s="19"/>
      <c r="BY784" s="19"/>
      <c r="BZ784" s="19"/>
      <c r="CA784" s="19"/>
      <c r="CB784" s="19"/>
      <c r="CC784" s="19"/>
      <c r="CD784" s="19"/>
      <c r="CE784" s="19"/>
      <c r="CF784" s="19"/>
      <c r="CG784" s="19"/>
      <c r="CH784" s="19"/>
      <c r="CI784" s="19"/>
      <c r="CJ784" s="19"/>
      <c r="CK784" s="19"/>
      <c r="CL784" s="19"/>
      <c r="CM784" s="19"/>
      <c r="CN784" s="19"/>
      <c r="CO784" s="19"/>
      <c r="CP784" s="19"/>
      <c r="CQ784" s="19"/>
      <c r="CR784" s="19"/>
      <c r="CS784" s="19"/>
      <c r="CT784" s="19"/>
      <c r="CU784" s="19"/>
      <c r="CV784" s="19"/>
      <c r="CW784" s="19"/>
      <c r="CX784" s="19"/>
      <c r="CY784" s="19"/>
      <c r="CZ784" s="19"/>
      <c r="DA784" s="19"/>
      <c r="DB784" s="19"/>
      <c r="DC784" s="19"/>
      <c r="DD784" s="19"/>
      <c r="DE784" s="19"/>
      <c r="DF784" s="19"/>
      <c r="DG784" s="19"/>
      <c r="DH784" s="19"/>
      <c r="DI784" s="19"/>
      <c r="DJ784" s="19"/>
      <c r="DK784" s="19"/>
      <c r="DL784" s="19"/>
      <c r="DM784" s="19"/>
      <c r="DN784" s="19"/>
      <c r="DO784" s="19"/>
      <c r="DP784" s="19"/>
      <c r="DQ784" s="19"/>
      <c r="DR784" s="19"/>
      <c r="DS784" s="19"/>
      <c r="DT784" s="19"/>
      <c r="DU784" s="19"/>
      <c r="DV784" s="19"/>
      <c r="DW784" s="19"/>
      <c r="DX784" s="19"/>
      <c r="DY784" s="19"/>
      <c r="DZ784" s="19"/>
      <c r="EA784" s="19"/>
      <c r="EB784" s="19"/>
      <c r="EC784" s="19"/>
      <c r="ED784" s="19"/>
      <c r="EE784" s="19"/>
      <c r="EF784" s="19"/>
      <c r="EG784" s="19"/>
      <c r="EH784" s="19"/>
      <c r="EI784" s="19"/>
      <c r="EJ784" s="19"/>
      <c r="EK784" s="19"/>
      <c r="EL784" s="19"/>
      <c r="EM784" s="19"/>
      <c r="EN784" s="19"/>
      <c r="EO784" s="19"/>
      <c r="EP784" s="19"/>
      <c r="EQ784" s="19"/>
      <c r="ER784" s="19"/>
      <c r="ES784" s="19"/>
      <c r="ET784" s="19"/>
      <c r="EU784" s="19"/>
      <c r="EV784" s="19"/>
      <c r="EW784" s="19"/>
      <c r="EX784" s="19"/>
      <c r="EY784" s="19"/>
    </row>
    <row r="785" spans="1:155" ht="20.100000000000001" customHeight="1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19"/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  <c r="AY785" s="19"/>
      <c r="AZ785" s="19"/>
      <c r="BA785" s="19"/>
      <c r="BB785" s="19"/>
      <c r="BC785" s="19"/>
      <c r="BD785" s="19"/>
      <c r="BE785" s="19"/>
      <c r="BF785" s="19"/>
      <c r="BG785" s="19"/>
      <c r="BH785" s="19"/>
      <c r="BI785" s="19"/>
      <c r="BJ785" s="19"/>
      <c r="BK785" s="19"/>
      <c r="BL785" s="19"/>
      <c r="BM785" s="19"/>
      <c r="BN785" s="19"/>
      <c r="BO785" s="19"/>
      <c r="BP785" s="19"/>
      <c r="BQ785" s="19"/>
      <c r="BR785" s="19"/>
      <c r="BS785" s="19"/>
      <c r="BT785" s="19"/>
      <c r="BU785" s="19"/>
      <c r="BV785" s="19"/>
      <c r="BW785" s="19"/>
      <c r="BX785" s="19"/>
      <c r="BY785" s="19"/>
      <c r="BZ785" s="19"/>
      <c r="CA785" s="19"/>
      <c r="CB785" s="19"/>
      <c r="CC785" s="19"/>
      <c r="CD785" s="19"/>
      <c r="CE785" s="19"/>
      <c r="CF785" s="19"/>
      <c r="CG785" s="19"/>
      <c r="CH785" s="19"/>
      <c r="CI785" s="19"/>
      <c r="CJ785" s="19"/>
      <c r="CK785" s="19"/>
      <c r="CL785" s="19"/>
      <c r="CM785" s="19"/>
      <c r="CN785" s="19"/>
      <c r="CO785" s="19"/>
      <c r="CP785" s="19"/>
      <c r="CQ785" s="19"/>
      <c r="CR785" s="19"/>
      <c r="CS785" s="19"/>
      <c r="CT785" s="19"/>
      <c r="CU785" s="19"/>
      <c r="CV785" s="19"/>
      <c r="CW785" s="19"/>
      <c r="CX785" s="19"/>
      <c r="CY785" s="19"/>
      <c r="CZ785" s="19"/>
      <c r="DA785" s="19"/>
      <c r="DB785" s="19"/>
      <c r="DC785" s="19"/>
      <c r="DD785" s="19"/>
      <c r="DE785" s="19"/>
      <c r="DF785" s="19"/>
      <c r="DG785" s="19"/>
      <c r="DH785" s="19"/>
      <c r="DI785" s="19"/>
      <c r="DJ785" s="19"/>
      <c r="DK785" s="19"/>
      <c r="DL785" s="19"/>
      <c r="DM785" s="19"/>
      <c r="DN785" s="19"/>
      <c r="DO785" s="19"/>
      <c r="DP785" s="19"/>
      <c r="DQ785" s="19"/>
      <c r="DR785" s="19"/>
      <c r="DS785" s="19"/>
      <c r="DT785" s="19"/>
      <c r="DU785" s="19"/>
      <c r="DV785" s="19"/>
      <c r="DW785" s="19"/>
      <c r="DX785" s="19"/>
      <c r="DY785" s="19"/>
      <c r="DZ785" s="19"/>
      <c r="EA785" s="19"/>
      <c r="EB785" s="19"/>
      <c r="EC785" s="19"/>
      <c r="ED785" s="19"/>
      <c r="EE785" s="19"/>
      <c r="EF785" s="19"/>
      <c r="EG785" s="19"/>
      <c r="EH785" s="19"/>
      <c r="EI785" s="19"/>
      <c r="EJ785" s="19"/>
      <c r="EK785" s="19"/>
      <c r="EL785" s="19"/>
      <c r="EM785" s="19"/>
      <c r="EN785" s="19"/>
      <c r="EO785" s="19"/>
      <c r="EP785" s="19"/>
      <c r="EQ785" s="19"/>
      <c r="ER785" s="19"/>
      <c r="ES785" s="19"/>
      <c r="ET785" s="19"/>
      <c r="EU785" s="19"/>
      <c r="EV785" s="19"/>
      <c r="EW785" s="19"/>
      <c r="EX785" s="19"/>
      <c r="EY785" s="19"/>
    </row>
    <row r="786" spans="1:155" ht="20.100000000000001" customHeight="1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19"/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  <c r="AY786" s="19"/>
      <c r="AZ786" s="19"/>
      <c r="BA786" s="19"/>
      <c r="BB786" s="19"/>
      <c r="BC786" s="19"/>
      <c r="BD786" s="19"/>
      <c r="BE786" s="19"/>
      <c r="BF786" s="19"/>
      <c r="BG786" s="19"/>
      <c r="BH786" s="19"/>
      <c r="BI786" s="19"/>
      <c r="BJ786" s="19"/>
      <c r="BK786" s="19"/>
      <c r="BL786" s="19"/>
      <c r="BM786" s="19"/>
      <c r="BN786" s="19"/>
      <c r="BO786" s="19"/>
      <c r="BP786" s="19"/>
      <c r="BQ786" s="19"/>
      <c r="BR786" s="19"/>
      <c r="BS786" s="19"/>
      <c r="BT786" s="19"/>
      <c r="BU786" s="19"/>
      <c r="BV786" s="19"/>
      <c r="BW786" s="19"/>
      <c r="BX786" s="19"/>
      <c r="BY786" s="19"/>
      <c r="BZ786" s="19"/>
      <c r="CA786" s="19"/>
      <c r="CB786" s="19"/>
      <c r="CC786" s="19"/>
      <c r="CD786" s="19"/>
      <c r="CE786" s="19"/>
      <c r="CF786" s="19"/>
      <c r="CG786" s="19"/>
      <c r="CH786" s="19"/>
      <c r="CI786" s="19"/>
      <c r="CJ786" s="19"/>
      <c r="CK786" s="19"/>
      <c r="CL786" s="19"/>
      <c r="CM786" s="19"/>
      <c r="CN786" s="19"/>
      <c r="CO786" s="19"/>
      <c r="CP786" s="19"/>
      <c r="CQ786" s="19"/>
      <c r="CR786" s="19"/>
      <c r="CS786" s="19"/>
      <c r="CT786" s="19"/>
      <c r="CU786" s="19"/>
      <c r="CV786" s="19"/>
      <c r="CW786" s="19"/>
      <c r="CX786" s="19"/>
      <c r="CY786" s="19"/>
      <c r="CZ786" s="19"/>
      <c r="DA786" s="19"/>
      <c r="DB786" s="19"/>
      <c r="DC786" s="19"/>
      <c r="DD786" s="19"/>
      <c r="DE786" s="19"/>
      <c r="DF786" s="19"/>
      <c r="DG786" s="19"/>
      <c r="DH786" s="19"/>
      <c r="DI786" s="19"/>
      <c r="DJ786" s="19"/>
      <c r="DK786" s="19"/>
      <c r="DL786" s="19"/>
      <c r="DM786" s="19"/>
      <c r="DN786" s="19"/>
      <c r="DO786" s="19"/>
      <c r="DP786" s="19"/>
      <c r="DQ786" s="19"/>
      <c r="DR786" s="19"/>
      <c r="DS786" s="19"/>
      <c r="DT786" s="19"/>
      <c r="DU786" s="19"/>
      <c r="DV786" s="19"/>
      <c r="DW786" s="19"/>
      <c r="DX786" s="19"/>
      <c r="DY786" s="19"/>
      <c r="DZ786" s="19"/>
      <c r="EA786" s="19"/>
      <c r="EB786" s="19"/>
      <c r="EC786" s="19"/>
      <c r="ED786" s="19"/>
      <c r="EE786" s="19"/>
      <c r="EF786" s="19"/>
      <c r="EG786" s="19"/>
      <c r="EH786" s="19"/>
      <c r="EI786" s="19"/>
      <c r="EJ786" s="19"/>
      <c r="EK786" s="19"/>
      <c r="EL786" s="19"/>
      <c r="EM786" s="19"/>
      <c r="EN786" s="19"/>
      <c r="EO786" s="19"/>
      <c r="EP786" s="19"/>
      <c r="EQ786" s="19"/>
      <c r="ER786" s="19"/>
      <c r="ES786" s="19"/>
      <c r="ET786" s="19"/>
      <c r="EU786" s="19"/>
      <c r="EV786" s="19"/>
      <c r="EW786" s="19"/>
      <c r="EX786" s="19"/>
      <c r="EY786" s="19"/>
    </row>
    <row r="787" spans="1:155" ht="20.100000000000001" customHeight="1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19"/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  <c r="AY787" s="19"/>
      <c r="AZ787" s="19"/>
      <c r="BA787" s="19"/>
      <c r="BB787" s="19"/>
      <c r="BC787" s="19"/>
      <c r="BD787" s="19"/>
      <c r="BE787" s="19"/>
      <c r="BF787" s="19"/>
      <c r="BG787" s="19"/>
      <c r="BH787" s="19"/>
      <c r="BI787" s="19"/>
      <c r="BJ787" s="19"/>
      <c r="BK787" s="19"/>
      <c r="BL787" s="19"/>
      <c r="BM787" s="19"/>
      <c r="BN787" s="19"/>
      <c r="BO787" s="19"/>
      <c r="BP787" s="19"/>
      <c r="BQ787" s="19"/>
      <c r="BR787" s="19"/>
      <c r="BS787" s="19"/>
      <c r="BT787" s="19"/>
      <c r="BU787" s="19"/>
      <c r="BV787" s="19"/>
      <c r="BW787" s="19"/>
      <c r="BX787" s="19"/>
      <c r="BY787" s="19"/>
      <c r="BZ787" s="19"/>
      <c r="CA787" s="19"/>
      <c r="CB787" s="19"/>
      <c r="CC787" s="19"/>
      <c r="CD787" s="19"/>
      <c r="CE787" s="19"/>
      <c r="CF787" s="19"/>
      <c r="CG787" s="19"/>
      <c r="CH787" s="19"/>
      <c r="CI787" s="19"/>
      <c r="CJ787" s="19"/>
      <c r="CK787" s="19"/>
      <c r="CL787" s="19"/>
      <c r="CM787" s="19"/>
      <c r="CN787" s="19"/>
      <c r="CO787" s="19"/>
      <c r="CP787" s="19"/>
      <c r="CQ787" s="19"/>
      <c r="CR787" s="19"/>
      <c r="CS787" s="19"/>
      <c r="CT787" s="19"/>
      <c r="CU787" s="19"/>
      <c r="CV787" s="19"/>
      <c r="CW787" s="19"/>
      <c r="CX787" s="19"/>
      <c r="CY787" s="19"/>
      <c r="CZ787" s="19"/>
      <c r="DA787" s="19"/>
      <c r="DB787" s="19"/>
      <c r="DC787" s="19"/>
      <c r="DD787" s="19"/>
      <c r="DE787" s="19"/>
      <c r="DF787" s="19"/>
      <c r="DG787" s="19"/>
      <c r="DH787" s="19"/>
      <c r="DI787" s="19"/>
      <c r="DJ787" s="19"/>
      <c r="DK787" s="19"/>
      <c r="DL787" s="19"/>
      <c r="DM787" s="19"/>
      <c r="DN787" s="19"/>
      <c r="DO787" s="19"/>
      <c r="DP787" s="19"/>
      <c r="DQ787" s="19"/>
      <c r="DR787" s="19"/>
      <c r="DS787" s="19"/>
      <c r="DT787" s="19"/>
      <c r="DU787" s="19"/>
      <c r="DV787" s="19"/>
      <c r="DW787" s="19"/>
      <c r="DX787" s="19"/>
      <c r="DY787" s="19"/>
      <c r="DZ787" s="19"/>
      <c r="EA787" s="19"/>
      <c r="EB787" s="19"/>
      <c r="EC787" s="19"/>
      <c r="ED787" s="19"/>
      <c r="EE787" s="19"/>
      <c r="EF787" s="19"/>
      <c r="EG787" s="19"/>
      <c r="EH787" s="19"/>
      <c r="EI787" s="19"/>
      <c r="EJ787" s="19"/>
      <c r="EK787" s="19"/>
      <c r="EL787" s="19"/>
      <c r="EM787" s="19"/>
      <c r="EN787" s="19"/>
      <c r="EO787" s="19"/>
      <c r="EP787" s="19"/>
      <c r="EQ787" s="19"/>
      <c r="ER787" s="19"/>
      <c r="ES787" s="19"/>
      <c r="ET787" s="19"/>
      <c r="EU787" s="19"/>
      <c r="EV787" s="19"/>
      <c r="EW787" s="19"/>
      <c r="EX787" s="19"/>
      <c r="EY787" s="19"/>
    </row>
    <row r="788" spans="1:155" ht="20.100000000000001" customHeight="1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19"/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  <c r="AY788" s="19"/>
      <c r="AZ788" s="19"/>
      <c r="BA788" s="19"/>
      <c r="BB788" s="19"/>
      <c r="BC788" s="19"/>
      <c r="BD788" s="19"/>
      <c r="BE788" s="19"/>
      <c r="BF788" s="19"/>
      <c r="BG788" s="19"/>
      <c r="BH788" s="19"/>
      <c r="BI788" s="19"/>
      <c r="BJ788" s="19"/>
      <c r="BK788" s="19"/>
      <c r="BL788" s="19"/>
      <c r="BM788" s="19"/>
      <c r="BN788" s="19"/>
      <c r="BO788" s="19"/>
      <c r="BP788" s="19"/>
      <c r="BQ788" s="19"/>
      <c r="BR788" s="19"/>
      <c r="BS788" s="19"/>
      <c r="BT788" s="19"/>
      <c r="BU788" s="19"/>
      <c r="BV788" s="19"/>
      <c r="BW788" s="19"/>
      <c r="BX788" s="19"/>
      <c r="BY788" s="19"/>
      <c r="BZ788" s="19"/>
      <c r="CA788" s="19"/>
      <c r="CB788" s="19"/>
      <c r="CC788" s="19"/>
      <c r="CD788" s="19"/>
      <c r="CE788" s="19"/>
      <c r="CF788" s="19"/>
      <c r="CG788" s="19"/>
      <c r="CH788" s="19"/>
      <c r="CI788" s="19"/>
      <c r="CJ788" s="19"/>
      <c r="CK788" s="19"/>
      <c r="CL788" s="19"/>
      <c r="CM788" s="19"/>
      <c r="CN788" s="19"/>
      <c r="CO788" s="19"/>
      <c r="CP788" s="19"/>
      <c r="CQ788" s="19"/>
      <c r="CR788" s="19"/>
      <c r="CS788" s="19"/>
      <c r="CT788" s="19"/>
      <c r="CU788" s="19"/>
      <c r="CV788" s="19"/>
      <c r="CW788" s="19"/>
      <c r="CX788" s="19"/>
      <c r="CY788" s="19"/>
      <c r="CZ788" s="19"/>
      <c r="DA788" s="19"/>
      <c r="DB788" s="19"/>
      <c r="DC788" s="19"/>
      <c r="DD788" s="19"/>
      <c r="DE788" s="19"/>
      <c r="DF788" s="19"/>
      <c r="DG788" s="19"/>
      <c r="DH788" s="19"/>
      <c r="DI788" s="19"/>
      <c r="DJ788" s="19"/>
      <c r="DK788" s="19"/>
      <c r="DL788" s="19"/>
      <c r="DM788" s="19"/>
      <c r="DN788" s="19"/>
      <c r="DO788" s="19"/>
      <c r="DP788" s="19"/>
      <c r="DQ788" s="19"/>
      <c r="DR788" s="19"/>
      <c r="DS788" s="19"/>
      <c r="DT788" s="19"/>
      <c r="DU788" s="19"/>
      <c r="DV788" s="19"/>
      <c r="DW788" s="19"/>
      <c r="DX788" s="19"/>
      <c r="DY788" s="19"/>
      <c r="DZ788" s="19"/>
      <c r="EA788" s="19"/>
      <c r="EB788" s="19"/>
      <c r="EC788" s="19"/>
      <c r="ED788" s="19"/>
      <c r="EE788" s="19"/>
      <c r="EF788" s="19"/>
      <c r="EG788" s="19"/>
      <c r="EH788" s="19"/>
      <c r="EI788" s="19"/>
      <c r="EJ788" s="19"/>
      <c r="EK788" s="19"/>
      <c r="EL788" s="19"/>
      <c r="EM788" s="19"/>
      <c r="EN788" s="19"/>
      <c r="EO788" s="19"/>
      <c r="EP788" s="19"/>
      <c r="EQ788" s="19"/>
      <c r="ER788" s="19"/>
      <c r="ES788" s="19"/>
      <c r="ET788" s="19"/>
      <c r="EU788" s="19"/>
      <c r="EV788" s="19"/>
      <c r="EW788" s="19"/>
      <c r="EX788" s="19"/>
      <c r="EY788" s="19"/>
    </row>
    <row r="789" spans="1:155" ht="20.100000000000001" customHeight="1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19"/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  <c r="AY789" s="19"/>
      <c r="AZ789" s="19"/>
      <c r="BA789" s="19"/>
      <c r="BB789" s="19"/>
      <c r="BC789" s="19"/>
      <c r="BD789" s="19"/>
      <c r="BE789" s="19"/>
      <c r="BF789" s="19"/>
      <c r="BG789" s="19"/>
      <c r="BH789" s="19"/>
      <c r="BI789" s="19"/>
      <c r="BJ789" s="19"/>
      <c r="BK789" s="19"/>
      <c r="BL789" s="19"/>
      <c r="BM789" s="19"/>
      <c r="BN789" s="19"/>
      <c r="BO789" s="19"/>
      <c r="BP789" s="19"/>
      <c r="BQ789" s="19"/>
      <c r="BR789" s="19"/>
      <c r="BS789" s="19"/>
      <c r="BT789" s="19"/>
      <c r="BU789" s="19"/>
      <c r="BV789" s="19"/>
      <c r="BW789" s="19"/>
      <c r="BX789" s="19"/>
      <c r="BY789" s="19"/>
      <c r="BZ789" s="19"/>
      <c r="CA789" s="19"/>
      <c r="CB789" s="19"/>
      <c r="CC789" s="19"/>
      <c r="CD789" s="19"/>
      <c r="CE789" s="19"/>
      <c r="CF789" s="19"/>
      <c r="CG789" s="19"/>
      <c r="CH789" s="19"/>
      <c r="CI789" s="19"/>
      <c r="CJ789" s="19"/>
      <c r="CK789" s="19"/>
      <c r="CL789" s="19"/>
      <c r="CM789" s="19"/>
      <c r="CN789" s="19"/>
      <c r="CO789" s="19"/>
      <c r="CP789" s="19"/>
      <c r="CQ789" s="19"/>
      <c r="CR789" s="19"/>
      <c r="CS789" s="19"/>
      <c r="CT789" s="19"/>
      <c r="CU789" s="19"/>
      <c r="CV789" s="19"/>
      <c r="CW789" s="19"/>
      <c r="CX789" s="19"/>
      <c r="CY789" s="19"/>
      <c r="CZ789" s="19"/>
      <c r="DA789" s="19"/>
      <c r="DB789" s="19"/>
      <c r="DC789" s="19"/>
      <c r="DD789" s="19"/>
      <c r="DE789" s="19"/>
      <c r="DF789" s="19"/>
      <c r="DG789" s="19"/>
      <c r="DH789" s="19"/>
      <c r="DI789" s="19"/>
      <c r="DJ789" s="19"/>
      <c r="DK789" s="19"/>
      <c r="DL789" s="19"/>
      <c r="DM789" s="19"/>
      <c r="DN789" s="19"/>
      <c r="DO789" s="19"/>
      <c r="DP789" s="19"/>
      <c r="DQ789" s="19"/>
      <c r="DR789" s="19"/>
      <c r="DS789" s="19"/>
      <c r="DT789" s="19"/>
      <c r="DU789" s="19"/>
      <c r="DV789" s="19"/>
      <c r="DW789" s="19"/>
      <c r="DX789" s="19"/>
      <c r="DY789" s="19"/>
      <c r="DZ789" s="19"/>
      <c r="EA789" s="19"/>
      <c r="EB789" s="19"/>
      <c r="EC789" s="19"/>
      <c r="ED789" s="19"/>
      <c r="EE789" s="19"/>
      <c r="EF789" s="19"/>
      <c r="EG789" s="19"/>
      <c r="EH789" s="19"/>
      <c r="EI789" s="19"/>
      <c r="EJ789" s="19"/>
      <c r="EK789" s="19"/>
      <c r="EL789" s="19"/>
      <c r="EM789" s="19"/>
      <c r="EN789" s="19"/>
      <c r="EO789" s="19"/>
      <c r="EP789" s="19"/>
      <c r="EQ789" s="19"/>
      <c r="ER789" s="19"/>
      <c r="ES789" s="19"/>
      <c r="ET789" s="19"/>
      <c r="EU789" s="19"/>
      <c r="EV789" s="19"/>
      <c r="EW789" s="19"/>
      <c r="EX789" s="19"/>
      <c r="EY789" s="19"/>
    </row>
    <row r="790" spans="1:155" ht="20.100000000000001" customHeight="1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19"/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  <c r="AY790" s="19"/>
      <c r="AZ790" s="19"/>
      <c r="BA790" s="19"/>
      <c r="BB790" s="19"/>
      <c r="BC790" s="19"/>
      <c r="BD790" s="19"/>
      <c r="BE790" s="19"/>
      <c r="BF790" s="19"/>
      <c r="BG790" s="19"/>
      <c r="BH790" s="19"/>
      <c r="BI790" s="19"/>
      <c r="BJ790" s="19"/>
      <c r="BK790" s="19"/>
      <c r="BL790" s="19"/>
      <c r="BM790" s="19"/>
      <c r="BN790" s="19"/>
      <c r="BO790" s="19"/>
      <c r="BP790" s="19"/>
      <c r="BQ790" s="19"/>
      <c r="BR790" s="19"/>
      <c r="BS790" s="19"/>
      <c r="BT790" s="19"/>
      <c r="BU790" s="19"/>
      <c r="BV790" s="19"/>
      <c r="BW790" s="19"/>
      <c r="BX790" s="19"/>
      <c r="BY790" s="19"/>
      <c r="BZ790" s="19"/>
      <c r="CA790" s="19"/>
      <c r="CB790" s="19"/>
      <c r="CC790" s="19"/>
      <c r="CD790" s="19"/>
      <c r="CE790" s="19"/>
      <c r="CF790" s="19"/>
      <c r="CG790" s="19"/>
      <c r="CH790" s="19"/>
      <c r="CI790" s="19"/>
      <c r="CJ790" s="19"/>
      <c r="CK790" s="19"/>
      <c r="CL790" s="19"/>
      <c r="CM790" s="19"/>
      <c r="CN790" s="19"/>
      <c r="CO790" s="19"/>
      <c r="CP790" s="19"/>
      <c r="CQ790" s="19"/>
      <c r="CR790" s="19"/>
      <c r="CS790" s="19"/>
      <c r="CT790" s="19"/>
      <c r="CU790" s="19"/>
      <c r="CV790" s="19"/>
      <c r="CW790" s="19"/>
      <c r="CX790" s="19"/>
      <c r="CY790" s="19"/>
      <c r="CZ790" s="19"/>
      <c r="DA790" s="19"/>
      <c r="DB790" s="19"/>
      <c r="DC790" s="19"/>
      <c r="DD790" s="19"/>
      <c r="DE790" s="19"/>
      <c r="DF790" s="19"/>
      <c r="DG790" s="19"/>
      <c r="DH790" s="19"/>
      <c r="DI790" s="19"/>
      <c r="DJ790" s="19"/>
      <c r="DK790" s="19"/>
      <c r="DL790" s="19"/>
      <c r="DM790" s="19"/>
      <c r="DN790" s="19"/>
      <c r="DO790" s="19"/>
      <c r="DP790" s="19"/>
      <c r="DQ790" s="19"/>
      <c r="DR790" s="19"/>
      <c r="DS790" s="19"/>
      <c r="DT790" s="19"/>
      <c r="DU790" s="19"/>
      <c r="DV790" s="19"/>
      <c r="DW790" s="19"/>
      <c r="DX790" s="19"/>
      <c r="DY790" s="19"/>
      <c r="DZ790" s="19"/>
      <c r="EA790" s="19"/>
      <c r="EB790" s="19"/>
      <c r="EC790" s="19"/>
      <c r="ED790" s="19"/>
      <c r="EE790" s="19"/>
      <c r="EF790" s="19"/>
      <c r="EG790" s="19"/>
      <c r="EH790" s="19"/>
      <c r="EI790" s="19"/>
      <c r="EJ790" s="19"/>
      <c r="EK790" s="19"/>
      <c r="EL790" s="19"/>
      <c r="EM790" s="19"/>
      <c r="EN790" s="19"/>
      <c r="EO790" s="19"/>
      <c r="EP790" s="19"/>
      <c r="EQ790" s="19"/>
      <c r="ER790" s="19"/>
      <c r="ES790" s="19"/>
      <c r="ET790" s="19"/>
      <c r="EU790" s="19"/>
      <c r="EV790" s="19"/>
      <c r="EW790" s="19"/>
      <c r="EX790" s="19"/>
      <c r="EY790" s="19"/>
    </row>
    <row r="791" spans="1:155" ht="20.100000000000001" customHeight="1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19"/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  <c r="AY791" s="19"/>
      <c r="AZ791" s="19"/>
      <c r="BA791" s="19"/>
      <c r="BB791" s="19"/>
      <c r="BC791" s="19"/>
      <c r="BD791" s="19"/>
      <c r="BE791" s="19"/>
      <c r="BF791" s="19"/>
      <c r="BG791" s="19"/>
      <c r="BH791" s="19"/>
      <c r="BI791" s="19"/>
      <c r="BJ791" s="19"/>
      <c r="BK791" s="19"/>
      <c r="BL791" s="19"/>
      <c r="BM791" s="19"/>
      <c r="BN791" s="19"/>
      <c r="BO791" s="19"/>
      <c r="BP791" s="19"/>
      <c r="BQ791" s="19"/>
      <c r="BR791" s="19"/>
      <c r="BS791" s="19"/>
      <c r="BT791" s="19"/>
      <c r="BU791" s="19"/>
      <c r="BV791" s="19"/>
      <c r="BW791" s="19"/>
      <c r="BX791" s="19"/>
      <c r="BY791" s="19"/>
      <c r="BZ791" s="19"/>
      <c r="CA791" s="19"/>
      <c r="CB791" s="19"/>
      <c r="CC791" s="19"/>
      <c r="CD791" s="19"/>
      <c r="CE791" s="19"/>
      <c r="CF791" s="19"/>
      <c r="CG791" s="19"/>
      <c r="CH791" s="19"/>
      <c r="CI791" s="19"/>
      <c r="CJ791" s="19"/>
      <c r="CK791" s="19"/>
      <c r="CL791" s="19"/>
      <c r="CM791" s="19"/>
      <c r="CN791" s="19"/>
      <c r="CO791" s="19"/>
      <c r="CP791" s="19"/>
      <c r="CQ791" s="19"/>
      <c r="CR791" s="19"/>
      <c r="CS791" s="19"/>
      <c r="CT791" s="19"/>
      <c r="CU791" s="19"/>
      <c r="CV791" s="19"/>
      <c r="CW791" s="19"/>
      <c r="CX791" s="19"/>
      <c r="CY791" s="19"/>
      <c r="CZ791" s="19"/>
      <c r="DA791" s="19"/>
      <c r="DB791" s="19"/>
      <c r="DC791" s="19"/>
      <c r="DD791" s="19"/>
      <c r="DE791" s="19"/>
      <c r="DF791" s="19"/>
      <c r="DG791" s="19"/>
      <c r="DH791" s="19"/>
      <c r="DI791" s="19"/>
      <c r="DJ791" s="19"/>
      <c r="DK791" s="19"/>
      <c r="DL791" s="19"/>
      <c r="DM791" s="19"/>
      <c r="DN791" s="19"/>
      <c r="DO791" s="19"/>
      <c r="DP791" s="19"/>
      <c r="DQ791" s="19"/>
      <c r="DR791" s="19"/>
      <c r="DS791" s="19"/>
      <c r="DT791" s="19"/>
      <c r="DU791" s="19"/>
      <c r="DV791" s="19"/>
      <c r="DW791" s="19"/>
      <c r="DX791" s="19"/>
      <c r="DY791" s="19"/>
      <c r="DZ791" s="19"/>
      <c r="EA791" s="19"/>
      <c r="EB791" s="19"/>
      <c r="EC791" s="19"/>
      <c r="ED791" s="19"/>
      <c r="EE791" s="19"/>
      <c r="EF791" s="19"/>
      <c r="EG791" s="19"/>
      <c r="EH791" s="19"/>
      <c r="EI791" s="19"/>
      <c r="EJ791" s="19"/>
      <c r="EK791" s="19"/>
      <c r="EL791" s="19"/>
      <c r="EM791" s="19"/>
      <c r="EN791" s="19"/>
      <c r="EO791" s="19"/>
      <c r="EP791" s="19"/>
      <c r="EQ791" s="19"/>
      <c r="ER791" s="19"/>
      <c r="ES791" s="19"/>
      <c r="ET791" s="19"/>
      <c r="EU791" s="19"/>
      <c r="EV791" s="19"/>
      <c r="EW791" s="19"/>
      <c r="EX791" s="19"/>
      <c r="EY791" s="19"/>
    </row>
    <row r="792" spans="1:155" ht="20.100000000000001" customHeight="1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19"/>
      <c r="BA792" s="19"/>
      <c r="BB792" s="19"/>
      <c r="BC792" s="19"/>
      <c r="BD792" s="19"/>
      <c r="BE792" s="19"/>
      <c r="BF792" s="19"/>
      <c r="BG792" s="19"/>
      <c r="BH792" s="19"/>
      <c r="BI792" s="19"/>
      <c r="BJ792" s="19"/>
      <c r="BK792" s="19"/>
      <c r="BL792" s="19"/>
      <c r="BM792" s="19"/>
      <c r="BN792" s="19"/>
      <c r="BO792" s="19"/>
      <c r="BP792" s="19"/>
      <c r="BQ792" s="19"/>
      <c r="BR792" s="19"/>
      <c r="BS792" s="19"/>
      <c r="BT792" s="19"/>
      <c r="BU792" s="19"/>
      <c r="BV792" s="19"/>
      <c r="BW792" s="19"/>
      <c r="BX792" s="19"/>
      <c r="BY792" s="19"/>
      <c r="BZ792" s="19"/>
      <c r="CA792" s="19"/>
      <c r="CB792" s="19"/>
      <c r="CC792" s="19"/>
      <c r="CD792" s="19"/>
      <c r="CE792" s="19"/>
      <c r="CF792" s="19"/>
      <c r="CG792" s="19"/>
      <c r="CH792" s="19"/>
      <c r="CI792" s="19"/>
      <c r="CJ792" s="19"/>
      <c r="CK792" s="19"/>
      <c r="CL792" s="19"/>
      <c r="CM792" s="19"/>
      <c r="CN792" s="19"/>
      <c r="CO792" s="19"/>
      <c r="CP792" s="19"/>
      <c r="CQ792" s="19"/>
      <c r="CR792" s="19"/>
      <c r="CS792" s="19"/>
      <c r="CT792" s="19"/>
      <c r="CU792" s="19"/>
      <c r="CV792" s="19"/>
      <c r="CW792" s="19"/>
      <c r="CX792" s="19"/>
      <c r="CY792" s="19"/>
      <c r="CZ792" s="19"/>
      <c r="DA792" s="19"/>
      <c r="DB792" s="19"/>
      <c r="DC792" s="19"/>
      <c r="DD792" s="19"/>
      <c r="DE792" s="19"/>
      <c r="DF792" s="19"/>
      <c r="DG792" s="19"/>
      <c r="DH792" s="19"/>
      <c r="DI792" s="19"/>
      <c r="DJ792" s="19"/>
      <c r="DK792" s="19"/>
      <c r="DL792" s="19"/>
      <c r="DM792" s="19"/>
      <c r="DN792" s="19"/>
      <c r="DO792" s="19"/>
      <c r="DP792" s="19"/>
      <c r="DQ792" s="19"/>
      <c r="DR792" s="19"/>
      <c r="DS792" s="19"/>
      <c r="DT792" s="19"/>
      <c r="DU792" s="19"/>
      <c r="DV792" s="19"/>
      <c r="DW792" s="19"/>
      <c r="DX792" s="19"/>
      <c r="DY792" s="19"/>
      <c r="DZ792" s="19"/>
      <c r="EA792" s="19"/>
      <c r="EB792" s="19"/>
      <c r="EC792" s="19"/>
      <c r="ED792" s="19"/>
      <c r="EE792" s="19"/>
      <c r="EF792" s="19"/>
      <c r="EG792" s="19"/>
      <c r="EH792" s="19"/>
      <c r="EI792" s="19"/>
      <c r="EJ792" s="19"/>
      <c r="EK792" s="19"/>
      <c r="EL792" s="19"/>
      <c r="EM792" s="19"/>
      <c r="EN792" s="19"/>
      <c r="EO792" s="19"/>
      <c r="EP792" s="19"/>
      <c r="EQ792" s="19"/>
      <c r="ER792" s="19"/>
      <c r="ES792" s="19"/>
      <c r="ET792" s="19"/>
      <c r="EU792" s="19"/>
      <c r="EV792" s="19"/>
      <c r="EW792" s="19"/>
      <c r="EX792" s="19"/>
      <c r="EY792" s="19"/>
    </row>
    <row r="793" spans="1:155" ht="20.100000000000001" customHeight="1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19"/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  <c r="AY793" s="19"/>
      <c r="AZ793" s="19"/>
      <c r="BA793" s="19"/>
      <c r="BB793" s="19"/>
      <c r="BC793" s="19"/>
      <c r="BD793" s="19"/>
      <c r="BE793" s="19"/>
      <c r="BF793" s="19"/>
      <c r="BG793" s="19"/>
      <c r="BH793" s="19"/>
      <c r="BI793" s="19"/>
      <c r="BJ793" s="19"/>
      <c r="BK793" s="19"/>
      <c r="BL793" s="19"/>
      <c r="BM793" s="19"/>
      <c r="BN793" s="19"/>
      <c r="BO793" s="19"/>
      <c r="BP793" s="19"/>
      <c r="BQ793" s="19"/>
      <c r="BR793" s="19"/>
      <c r="BS793" s="19"/>
      <c r="BT793" s="19"/>
      <c r="BU793" s="19"/>
      <c r="BV793" s="19"/>
      <c r="BW793" s="19"/>
      <c r="BX793" s="19"/>
      <c r="BY793" s="19"/>
      <c r="BZ793" s="19"/>
      <c r="CA793" s="19"/>
      <c r="CB793" s="19"/>
      <c r="CC793" s="19"/>
      <c r="CD793" s="19"/>
      <c r="CE793" s="19"/>
      <c r="CF793" s="19"/>
      <c r="CG793" s="19"/>
      <c r="CH793" s="19"/>
      <c r="CI793" s="19"/>
      <c r="CJ793" s="19"/>
      <c r="CK793" s="19"/>
      <c r="CL793" s="19"/>
      <c r="CM793" s="19"/>
      <c r="CN793" s="19"/>
      <c r="CO793" s="19"/>
      <c r="CP793" s="19"/>
      <c r="CQ793" s="19"/>
      <c r="CR793" s="19"/>
      <c r="CS793" s="19"/>
      <c r="CT793" s="19"/>
      <c r="CU793" s="19"/>
      <c r="CV793" s="19"/>
      <c r="CW793" s="19"/>
      <c r="CX793" s="19"/>
      <c r="CY793" s="19"/>
      <c r="CZ793" s="19"/>
      <c r="DA793" s="19"/>
      <c r="DB793" s="19"/>
      <c r="DC793" s="19"/>
      <c r="DD793" s="19"/>
      <c r="DE793" s="19"/>
      <c r="DF793" s="19"/>
      <c r="DG793" s="19"/>
      <c r="DH793" s="19"/>
      <c r="DI793" s="19"/>
      <c r="DJ793" s="19"/>
      <c r="DK793" s="19"/>
      <c r="DL793" s="19"/>
      <c r="DM793" s="19"/>
      <c r="DN793" s="19"/>
      <c r="DO793" s="19"/>
      <c r="DP793" s="19"/>
      <c r="DQ793" s="19"/>
      <c r="DR793" s="19"/>
      <c r="DS793" s="19"/>
      <c r="DT793" s="19"/>
      <c r="DU793" s="19"/>
      <c r="DV793" s="19"/>
      <c r="DW793" s="19"/>
      <c r="DX793" s="19"/>
      <c r="DY793" s="19"/>
      <c r="DZ793" s="19"/>
      <c r="EA793" s="19"/>
      <c r="EB793" s="19"/>
      <c r="EC793" s="19"/>
      <c r="ED793" s="19"/>
      <c r="EE793" s="19"/>
      <c r="EF793" s="19"/>
      <c r="EG793" s="19"/>
      <c r="EH793" s="19"/>
      <c r="EI793" s="19"/>
      <c r="EJ793" s="19"/>
      <c r="EK793" s="19"/>
      <c r="EL793" s="19"/>
      <c r="EM793" s="19"/>
      <c r="EN793" s="19"/>
      <c r="EO793" s="19"/>
      <c r="EP793" s="19"/>
      <c r="EQ793" s="19"/>
      <c r="ER793" s="19"/>
      <c r="ES793" s="19"/>
      <c r="ET793" s="19"/>
      <c r="EU793" s="19"/>
      <c r="EV793" s="19"/>
      <c r="EW793" s="19"/>
      <c r="EX793" s="19"/>
      <c r="EY793" s="19"/>
    </row>
    <row r="794" spans="1:155" ht="20.100000000000001" customHeight="1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19"/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  <c r="AY794" s="19"/>
      <c r="AZ794" s="19"/>
      <c r="BA794" s="19"/>
      <c r="BB794" s="19"/>
      <c r="BC794" s="19"/>
      <c r="BD794" s="19"/>
      <c r="BE794" s="19"/>
      <c r="BF794" s="19"/>
      <c r="BG794" s="19"/>
      <c r="BH794" s="19"/>
      <c r="BI794" s="19"/>
      <c r="BJ794" s="19"/>
      <c r="BK794" s="19"/>
      <c r="BL794" s="19"/>
      <c r="BM794" s="19"/>
      <c r="BN794" s="19"/>
      <c r="BO794" s="19"/>
      <c r="BP794" s="19"/>
      <c r="BQ794" s="19"/>
      <c r="BR794" s="19"/>
      <c r="BS794" s="19"/>
      <c r="BT794" s="19"/>
      <c r="BU794" s="19"/>
      <c r="BV794" s="19"/>
      <c r="BW794" s="19"/>
      <c r="BX794" s="19"/>
      <c r="BY794" s="19"/>
      <c r="BZ794" s="19"/>
      <c r="CA794" s="19"/>
      <c r="CB794" s="19"/>
      <c r="CC794" s="19"/>
      <c r="CD794" s="19"/>
      <c r="CE794" s="19"/>
      <c r="CF794" s="19"/>
      <c r="CG794" s="19"/>
      <c r="CH794" s="19"/>
      <c r="CI794" s="19"/>
      <c r="CJ794" s="19"/>
      <c r="CK794" s="19"/>
      <c r="CL794" s="19"/>
      <c r="CM794" s="19"/>
      <c r="CN794" s="19"/>
      <c r="CO794" s="19"/>
      <c r="CP794" s="19"/>
      <c r="CQ794" s="19"/>
      <c r="CR794" s="19"/>
      <c r="CS794" s="19"/>
      <c r="CT794" s="19"/>
      <c r="CU794" s="19"/>
      <c r="CV794" s="19"/>
      <c r="CW794" s="19"/>
      <c r="CX794" s="19"/>
      <c r="CY794" s="19"/>
      <c r="CZ794" s="19"/>
      <c r="DA794" s="19"/>
      <c r="DB794" s="19"/>
      <c r="DC794" s="19"/>
      <c r="DD794" s="19"/>
      <c r="DE794" s="19"/>
      <c r="DF794" s="19"/>
      <c r="DG794" s="19"/>
      <c r="DH794" s="19"/>
      <c r="DI794" s="19"/>
      <c r="DJ794" s="19"/>
      <c r="DK794" s="19"/>
      <c r="DL794" s="19"/>
      <c r="DM794" s="19"/>
      <c r="DN794" s="19"/>
      <c r="DO794" s="19"/>
      <c r="DP794" s="19"/>
      <c r="DQ794" s="19"/>
      <c r="DR794" s="19"/>
      <c r="DS794" s="19"/>
      <c r="DT794" s="19"/>
      <c r="DU794" s="19"/>
      <c r="DV794" s="19"/>
      <c r="DW794" s="19"/>
      <c r="DX794" s="19"/>
      <c r="DY794" s="19"/>
      <c r="DZ794" s="19"/>
      <c r="EA794" s="19"/>
      <c r="EB794" s="19"/>
      <c r="EC794" s="19"/>
      <c r="ED794" s="19"/>
      <c r="EE794" s="19"/>
      <c r="EF794" s="19"/>
      <c r="EG794" s="19"/>
      <c r="EH794" s="19"/>
      <c r="EI794" s="19"/>
      <c r="EJ794" s="19"/>
      <c r="EK794" s="19"/>
      <c r="EL794" s="19"/>
      <c r="EM794" s="19"/>
      <c r="EN794" s="19"/>
      <c r="EO794" s="19"/>
      <c r="EP794" s="19"/>
      <c r="EQ794" s="19"/>
      <c r="ER794" s="19"/>
      <c r="ES794" s="19"/>
      <c r="ET794" s="19"/>
      <c r="EU794" s="19"/>
      <c r="EV794" s="19"/>
      <c r="EW794" s="19"/>
      <c r="EX794" s="19"/>
      <c r="EY794" s="19"/>
    </row>
    <row r="795" spans="1:155" ht="20.100000000000001" customHeight="1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19"/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  <c r="AY795" s="19"/>
      <c r="AZ795" s="19"/>
      <c r="BA795" s="19"/>
      <c r="BB795" s="19"/>
      <c r="BC795" s="19"/>
      <c r="BD795" s="19"/>
      <c r="BE795" s="19"/>
      <c r="BF795" s="19"/>
      <c r="BG795" s="19"/>
      <c r="BH795" s="19"/>
      <c r="BI795" s="19"/>
      <c r="BJ795" s="19"/>
      <c r="BK795" s="19"/>
      <c r="BL795" s="19"/>
      <c r="BM795" s="19"/>
      <c r="BN795" s="19"/>
      <c r="BO795" s="19"/>
      <c r="BP795" s="19"/>
      <c r="BQ795" s="19"/>
      <c r="BR795" s="19"/>
      <c r="BS795" s="19"/>
      <c r="BT795" s="19"/>
      <c r="BU795" s="19"/>
      <c r="BV795" s="19"/>
      <c r="BW795" s="19"/>
      <c r="BX795" s="19"/>
      <c r="BY795" s="19"/>
      <c r="BZ795" s="19"/>
      <c r="CA795" s="19"/>
      <c r="CB795" s="19"/>
      <c r="CC795" s="19"/>
      <c r="CD795" s="19"/>
      <c r="CE795" s="19"/>
      <c r="CF795" s="19"/>
      <c r="CG795" s="19"/>
      <c r="CH795" s="19"/>
      <c r="CI795" s="19"/>
      <c r="CJ795" s="19"/>
      <c r="CK795" s="19"/>
      <c r="CL795" s="19"/>
      <c r="CM795" s="19"/>
      <c r="CN795" s="19"/>
      <c r="CO795" s="19"/>
      <c r="CP795" s="19"/>
      <c r="CQ795" s="19"/>
      <c r="CR795" s="19"/>
      <c r="CS795" s="19"/>
      <c r="CT795" s="19"/>
      <c r="CU795" s="19"/>
      <c r="CV795" s="19"/>
      <c r="CW795" s="19"/>
      <c r="CX795" s="19"/>
      <c r="CY795" s="19"/>
      <c r="CZ795" s="19"/>
      <c r="DA795" s="19"/>
      <c r="DB795" s="19"/>
      <c r="DC795" s="19"/>
      <c r="DD795" s="19"/>
      <c r="DE795" s="19"/>
      <c r="DF795" s="19"/>
      <c r="DG795" s="19"/>
      <c r="DH795" s="19"/>
      <c r="DI795" s="19"/>
      <c r="DJ795" s="19"/>
      <c r="DK795" s="19"/>
      <c r="DL795" s="19"/>
      <c r="DM795" s="19"/>
      <c r="DN795" s="19"/>
      <c r="DO795" s="19"/>
      <c r="DP795" s="19"/>
      <c r="DQ795" s="19"/>
      <c r="DR795" s="19"/>
      <c r="DS795" s="19"/>
      <c r="DT795" s="19"/>
      <c r="DU795" s="19"/>
      <c r="DV795" s="19"/>
      <c r="DW795" s="19"/>
      <c r="DX795" s="19"/>
      <c r="DY795" s="19"/>
      <c r="DZ795" s="19"/>
      <c r="EA795" s="19"/>
      <c r="EB795" s="19"/>
      <c r="EC795" s="19"/>
      <c r="ED795" s="19"/>
      <c r="EE795" s="19"/>
      <c r="EF795" s="19"/>
      <c r="EG795" s="19"/>
      <c r="EH795" s="19"/>
      <c r="EI795" s="19"/>
      <c r="EJ795" s="19"/>
      <c r="EK795" s="19"/>
      <c r="EL795" s="19"/>
      <c r="EM795" s="19"/>
      <c r="EN795" s="19"/>
      <c r="EO795" s="19"/>
      <c r="EP795" s="19"/>
      <c r="EQ795" s="19"/>
      <c r="ER795" s="19"/>
      <c r="ES795" s="19"/>
      <c r="ET795" s="19"/>
      <c r="EU795" s="19"/>
      <c r="EV795" s="19"/>
      <c r="EW795" s="19"/>
      <c r="EX795" s="19"/>
      <c r="EY795" s="19"/>
    </row>
    <row r="796" spans="1:155" ht="20.100000000000001" customHeight="1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19"/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  <c r="AY796" s="19"/>
      <c r="AZ796" s="19"/>
      <c r="BA796" s="19"/>
      <c r="BB796" s="19"/>
      <c r="BC796" s="19"/>
      <c r="BD796" s="19"/>
      <c r="BE796" s="19"/>
      <c r="BF796" s="19"/>
      <c r="BG796" s="19"/>
      <c r="BH796" s="19"/>
      <c r="BI796" s="19"/>
      <c r="BJ796" s="19"/>
      <c r="BK796" s="19"/>
      <c r="BL796" s="19"/>
      <c r="BM796" s="19"/>
      <c r="BN796" s="19"/>
      <c r="BO796" s="19"/>
      <c r="BP796" s="19"/>
      <c r="BQ796" s="19"/>
      <c r="BR796" s="19"/>
      <c r="BS796" s="19"/>
      <c r="BT796" s="19"/>
      <c r="BU796" s="19"/>
      <c r="BV796" s="19"/>
      <c r="BW796" s="19"/>
      <c r="BX796" s="19"/>
      <c r="BY796" s="19"/>
      <c r="BZ796" s="19"/>
      <c r="CA796" s="19"/>
      <c r="CB796" s="19"/>
      <c r="CC796" s="19"/>
      <c r="CD796" s="19"/>
      <c r="CE796" s="19"/>
      <c r="CF796" s="19"/>
      <c r="CG796" s="19"/>
      <c r="CH796" s="19"/>
      <c r="CI796" s="19"/>
      <c r="CJ796" s="19"/>
      <c r="CK796" s="19"/>
      <c r="CL796" s="19"/>
      <c r="CM796" s="19"/>
      <c r="CN796" s="19"/>
      <c r="CO796" s="19"/>
      <c r="CP796" s="19"/>
      <c r="CQ796" s="19"/>
      <c r="CR796" s="19"/>
      <c r="CS796" s="19"/>
      <c r="CT796" s="19"/>
      <c r="CU796" s="19"/>
      <c r="CV796" s="19"/>
      <c r="CW796" s="19"/>
      <c r="CX796" s="19"/>
      <c r="CY796" s="19"/>
      <c r="CZ796" s="19"/>
      <c r="DA796" s="19"/>
      <c r="DB796" s="19"/>
      <c r="DC796" s="19"/>
      <c r="DD796" s="19"/>
      <c r="DE796" s="19"/>
      <c r="DF796" s="19"/>
      <c r="DG796" s="19"/>
      <c r="DH796" s="19"/>
      <c r="DI796" s="19"/>
      <c r="DJ796" s="19"/>
      <c r="DK796" s="19"/>
      <c r="DL796" s="19"/>
      <c r="DM796" s="19"/>
      <c r="DN796" s="19"/>
      <c r="DO796" s="19"/>
      <c r="DP796" s="19"/>
      <c r="DQ796" s="19"/>
      <c r="DR796" s="19"/>
      <c r="DS796" s="19"/>
      <c r="DT796" s="19"/>
      <c r="DU796" s="19"/>
      <c r="DV796" s="19"/>
      <c r="DW796" s="19"/>
      <c r="DX796" s="19"/>
      <c r="DY796" s="19"/>
      <c r="DZ796" s="19"/>
      <c r="EA796" s="19"/>
      <c r="EB796" s="19"/>
      <c r="EC796" s="19"/>
      <c r="ED796" s="19"/>
      <c r="EE796" s="19"/>
      <c r="EF796" s="19"/>
      <c r="EG796" s="19"/>
      <c r="EH796" s="19"/>
      <c r="EI796" s="19"/>
      <c r="EJ796" s="19"/>
      <c r="EK796" s="19"/>
      <c r="EL796" s="19"/>
      <c r="EM796" s="19"/>
      <c r="EN796" s="19"/>
      <c r="EO796" s="19"/>
      <c r="EP796" s="19"/>
      <c r="EQ796" s="19"/>
      <c r="ER796" s="19"/>
      <c r="ES796" s="19"/>
      <c r="ET796" s="19"/>
      <c r="EU796" s="19"/>
      <c r="EV796" s="19"/>
      <c r="EW796" s="19"/>
      <c r="EX796" s="19"/>
      <c r="EY796" s="19"/>
    </row>
    <row r="797" spans="1:155" ht="20.100000000000001" customHeight="1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19"/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  <c r="AY797" s="19"/>
      <c r="AZ797" s="19"/>
      <c r="BA797" s="19"/>
      <c r="BB797" s="19"/>
      <c r="BC797" s="19"/>
      <c r="BD797" s="19"/>
      <c r="BE797" s="19"/>
      <c r="BF797" s="19"/>
      <c r="BG797" s="19"/>
      <c r="BH797" s="19"/>
      <c r="BI797" s="19"/>
      <c r="BJ797" s="19"/>
      <c r="BK797" s="19"/>
      <c r="BL797" s="19"/>
      <c r="BM797" s="19"/>
      <c r="BN797" s="19"/>
      <c r="BO797" s="19"/>
      <c r="BP797" s="19"/>
      <c r="BQ797" s="19"/>
      <c r="BR797" s="19"/>
      <c r="BS797" s="19"/>
      <c r="BT797" s="19"/>
      <c r="BU797" s="19"/>
      <c r="BV797" s="19"/>
      <c r="BW797" s="19"/>
      <c r="BX797" s="19"/>
      <c r="BY797" s="19"/>
      <c r="BZ797" s="19"/>
      <c r="CA797" s="19"/>
      <c r="CB797" s="19"/>
      <c r="CC797" s="19"/>
      <c r="CD797" s="19"/>
      <c r="CE797" s="19"/>
      <c r="CF797" s="19"/>
      <c r="CG797" s="19"/>
      <c r="CH797" s="19"/>
      <c r="CI797" s="19"/>
      <c r="CJ797" s="19"/>
      <c r="CK797" s="19"/>
      <c r="CL797" s="19"/>
      <c r="CM797" s="19"/>
      <c r="CN797" s="19"/>
      <c r="CO797" s="19"/>
      <c r="CP797" s="19"/>
      <c r="CQ797" s="19"/>
      <c r="CR797" s="19"/>
      <c r="CS797" s="19"/>
      <c r="CT797" s="19"/>
      <c r="CU797" s="19"/>
      <c r="CV797" s="19"/>
      <c r="CW797" s="19"/>
      <c r="CX797" s="19"/>
      <c r="CY797" s="19"/>
      <c r="CZ797" s="19"/>
      <c r="DA797" s="19"/>
      <c r="DB797" s="19"/>
      <c r="DC797" s="19"/>
      <c r="DD797" s="19"/>
      <c r="DE797" s="19"/>
      <c r="DF797" s="19"/>
      <c r="DG797" s="19"/>
      <c r="DH797" s="19"/>
      <c r="DI797" s="19"/>
      <c r="DJ797" s="19"/>
      <c r="DK797" s="19"/>
      <c r="DL797" s="19"/>
      <c r="DM797" s="19"/>
      <c r="DN797" s="19"/>
      <c r="DO797" s="19"/>
      <c r="DP797" s="19"/>
      <c r="DQ797" s="19"/>
      <c r="DR797" s="19"/>
      <c r="DS797" s="19"/>
      <c r="DT797" s="19"/>
      <c r="DU797" s="19"/>
      <c r="DV797" s="19"/>
      <c r="DW797" s="19"/>
      <c r="DX797" s="19"/>
      <c r="DY797" s="19"/>
      <c r="DZ797" s="19"/>
      <c r="EA797" s="19"/>
      <c r="EB797" s="19"/>
      <c r="EC797" s="19"/>
      <c r="ED797" s="19"/>
      <c r="EE797" s="19"/>
      <c r="EF797" s="19"/>
      <c r="EG797" s="19"/>
      <c r="EH797" s="19"/>
      <c r="EI797" s="19"/>
      <c r="EJ797" s="19"/>
      <c r="EK797" s="19"/>
      <c r="EL797" s="19"/>
      <c r="EM797" s="19"/>
      <c r="EN797" s="19"/>
      <c r="EO797" s="19"/>
      <c r="EP797" s="19"/>
      <c r="EQ797" s="19"/>
      <c r="ER797" s="19"/>
      <c r="ES797" s="19"/>
      <c r="ET797" s="19"/>
      <c r="EU797" s="19"/>
      <c r="EV797" s="19"/>
      <c r="EW797" s="19"/>
      <c r="EX797" s="19"/>
      <c r="EY797" s="19"/>
    </row>
    <row r="798" spans="1:155" ht="20.100000000000001" customHeight="1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19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/>
      <c r="BA798" s="19"/>
      <c r="BB798" s="19"/>
      <c r="BC798" s="19"/>
      <c r="BD798" s="19"/>
      <c r="BE798" s="19"/>
      <c r="BF798" s="19"/>
      <c r="BG798" s="19"/>
      <c r="BH798" s="19"/>
      <c r="BI798" s="19"/>
      <c r="BJ798" s="19"/>
      <c r="BK798" s="19"/>
      <c r="BL798" s="19"/>
      <c r="BM798" s="19"/>
      <c r="BN798" s="19"/>
      <c r="BO798" s="19"/>
      <c r="BP798" s="19"/>
      <c r="BQ798" s="19"/>
      <c r="BR798" s="19"/>
      <c r="BS798" s="19"/>
      <c r="BT798" s="19"/>
      <c r="BU798" s="19"/>
      <c r="BV798" s="19"/>
      <c r="BW798" s="19"/>
      <c r="BX798" s="19"/>
      <c r="BY798" s="19"/>
      <c r="BZ798" s="19"/>
      <c r="CA798" s="19"/>
      <c r="CB798" s="19"/>
      <c r="CC798" s="19"/>
      <c r="CD798" s="19"/>
      <c r="CE798" s="19"/>
      <c r="CF798" s="19"/>
      <c r="CG798" s="19"/>
      <c r="CH798" s="19"/>
      <c r="CI798" s="19"/>
      <c r="CJ798" s="19"/>
      <c r="CK798" s="19"/>
      <c r="CL798" s="19"/>
      <c r="CM798" s="19"/>
      <c r="CN798" s="19"/>
      <c r="CO798" s="19"/>
      <c r="CP798" s="19"/>
      <c r="CQ798" s="19"/>
      <c r="CR798" s="19"/>
      <c r="CS798" s="19"/>
      <c r="CT798" s="19"/>
      <c r="CU798" s="19"/>
      <c r="CV798" s="19"/>
      <c r="CW798" s="19"/>
      <c r="CX798" s="19"/>
      <c r="CY798" s="19"/>
      <c r="CZ798" s="19"/>
      <c r="DA798" s="19"/>
      <c r="DB798" s="19"/>
      <c r="DC798" s="19"/>
      <c r="DD798" s="19"/>
      <c r="DE798" s="19"/>
      <c r="DF798" s="19"/>
      <c r="DG798" s="19"/>
      <c r="DH798" s="19"/>
      <c r="DI798" s="19"/>
      <c r="DJ798" s="19"/>
      <c r="DK798" s="19"/>
      <c r="DL798" s="19"/>
      <c r="DM798" s="19"/>
      <c r="DN798" s="19"/>
      <c r="DO798" s="19"/>
      <c r="DP798" s="19"/>
      <c r="DQ798" s="19"/>
      <c r="DR798" s="19"/>
      <c r="DS798" s="19"/>
      <c r="DT798" s="19"/>
      <c r="DU798" s="19"/>
      <c r="DV798" s="19"/>
      <c r="DW798" s="19"/>
      <c r="DX798" s="19"/>
      <c r="DY798" s="19"/>
      <c r="DZ798" s="19"/>
      <c r="EA798" s="19"/>
      <c r="EB798" s="19"/>
      <c r="EC798" s="19"/>
      <c r="ED798" s="19"/>
      <c r="EE798" s="19"/>
      <c r="EF798" s="19"/>
      <c r="EG798" s="19"/>
      <c r="EH798" s="19"/>
      <c r="EI798" s="19"/>
      <c r="EJ798" s="19"/>
      <c r="EK798" s="19"/>
      <c r="EL798" s="19"/>
      <c r="EM798" s="19"/>
      <c r="EN798" s="19"/>
      <c r="EO798" s="19"/>
      <c r="EP798" s="19"/>
      <c r="EQ798" s="19"/>
      <c r="ER798" s="19"/>
      <c r="ES798" s="19"/>
      <c r="ET798" s="19"/>
      <c r="EU798" s="19"/>
      <c r="EV798" s="19"/>
      <c r="EW798" s="19"/>
      <c r="EX798" s="19"/>
      <c r="EY798" s="19"/>
    </row>
    <row r="799" spans="1:155" ht="20.100000000000001" customHeight="1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/>
      <c r="BA799" s="19"/>
      <c r="BB799" s="19"/>
      <c r="BC799" s="19"/>
      <c r="BD799" s="19"/>
      <c r="BE799" s="19"/>
      <c r="BF799" s="19"/>
      <c r="BG799" s="19"/>
      <c r="BH799" s="19"/>
      <c r="BI799" s="19"/>
      <c r="BJ799" s="19"/>
      <c r="BK799" s="19"/>
      <c r="BL799" s="19"/>
      <c r="BM799" s="19"/>
      <c r="BN799" s="19"/>
      <c r="BO799" s="19"/>
      <c r="BP799" s="19"/>
      <c r="BQ799" s="19"/>
      <c r="BR799" s="19"/>
      <c r="BS799" s="19"/>
      <c r="BT799" s="19"/>
      <c r="BU799" s="19"/>
      <c r="BV799" s="19"/>
      <c r="BW799" s="19"/>
      <c r="BX799" s="19"/>
      <c r="BY799" s="19"/>
      <c r="BZ799" s="19"/>
      <c r="CA799" s="19"/>
      <c r="CB799" s="19"/>
      <c r="CC799" s="19"/>
      <c r="CD799" s="19"/>
      <c r="CE799" s="19"/>
      <c r="CF799" s="19"/>
      <c r="CG799" s="19"/>
      <c r="CH799" s="19"/>
      <c r="CI799" s="19"/>
      <c r="CJ799" s="19"/>
      <c r="CK799" s="19"/>
      <c r="CL799" s="19"/>
      <c r="CM799" s="19"/>
      <c r="CN799" s="19"/>
      <c r="CO799" s="19"/>
      <c r="CP799" s="19"/>
      <c r="CQ799" s="19"/>
      <c r="CR799" s="19"/>
      <c r="CS799" s="19"/>
      <c r="CT799" s="19"/>
      <c r="CU799" s="19"/>
      <c r="CV799" s="19"/>
      <c r="CW799" s="19"/>
      <c r="CX799" s="19"/>
      <c r="CY799" s="19"/>
      <c r="CZ799" s="19"/>
      <c r="DA799" s="19"/>
      <c r="DB799" s="19"/>
      <c r="DC799" s="19"/>
      <c r="DD799" s="19"/>
      <c r="DE799" s="19"/>
      <c r="DF799" s="19"/>
      <c r="DG799" s="19"/>
      <c r="DH799" s="19"/>
      <c r="DI799" s="19"/>
      <c r="DJ799" s="19"/>
      <c r="DK799" s="19"/>
      <c r="DL799" s="19"/>
      <c r="DM799" s="19"/>
      <c r="DN799" s="19"/>
      <c r="DO799" s="19"/>
      <c r="DP799" s="19"/>
      <c r="DQ799" s="19"/>
      <c r="DR799" s="19"/>
      <c r="DS799" s="19"/>
      <c r="DT799" s="19"/>
      <c r="DU799" s="19"/>
      <c r="DV799" s="19"/>
      <c r="DW799" s="19"/>
      <c r="DX799" s="19"/>
      <c r="DY799" s="19"/>
      <c r="DZ799" s="19"/>
      <c r="EA799" s="19"/>
      <c r="EB799" s="19"/>
      <c r="EC799" s="19"/>
      <c r="ED799" s="19"/>
      <c r="EE799" s="19"/>
      <c r="EF799" s="19"/>
      <c r="EG799" s="19"/>
      <c r="EH799" s="19"/>
      <c r="EI799" s="19"/>
      <c r="EJ799" s="19"/>
      <c r="EK799" s="19"/>
      <c r="EL799" s="19"/>
      <c r="EM799" s="19"/>
      <c r="EN799" s="19"/>
      <c r="EO799" s="19"/>
      <c r="EP799" s="19"/>
      <c r="EQ799" s="19"/>
      <c r="ER799" s="19"/>
      <c r="ES799" s="19"/>
      <c r="ET799" s="19"/>
      <c r="EU799" s="19"/>
      <c r="EV799" s="19"/>
      <c r="EW799" s="19"/>
      <c r="EX799" s="19"/>
      <c r="EY799" s="19"/>
    </row>
    <row r="800" spans="1:155" ht="20.100000000000001" customHeight="1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9"/>
      <c r="AI800" s="19"/>
      <c r="AJ800" s="19"/>
      <c r="AK800" s="19"/>
      <c r="AL800" s="19"/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  <c r="AY800" s="19"/>
      <c r="AZ800" s="19"/>
      <c r="BA800" s="19"/>
      <c r="BB800" s="19"/>
      <c r="BC800" s="19"/>
      <c r="BD800" s="19"/>
      <c r="BE800" s="19"/>
      <c r="BF800" s="19"/>
      <c r="BG800" s="19"/>
      <c r="BH800" s="19"/>
      <c r="BI800" s="19"/>
      <c r="BJ800" s="19"/>
      <c r="BK800" s="19"/>
      <c r="BL800" s="19"/>
      <c r="BM800" s="19"/>
      <c r="BN800" s="19"/>
      <c r="BO800" s="19"/>
      <c r="BP800" s="19"/>
      <c r="BQ800" s="19"/>
      <c r="BR800" s="19"/>
      <c r="BS800" s="19"/>
      <c r="BT800" s="19"/>
      <c r="BU800" s="19"/>
      <c r="BV800" s="19"/>
      <c r="BW800" s="19"/>
      <c r="BX800" s="19"/>
      <c r="BY800" s="19"/>
      <c r="BZ800" s="19"/>
      <c r="CA800" s="19"/>
      <c r="CB800" s="19"/>
      <c r="CC800" s="19"/>
      <c r="CD800" s="19"/>
      <c r="CE800" s="19"/>
      <c r="CF800" s="19"/>
      <c r="CG800" s="19"/>
      <c r="CH800" s="19"/>
      <c r="CI800" s="19"/>
      <c r="CJ800" s="19"/>
      <c r="CK800" s="19"/>
      <c r="CL800" s="19"/>
      <c r="CM800" s="19"/>
      <c r="CN800" s="19"/>
      <c r="CO800" s="19"/>
      <c r="CP800" s="19"/>
      <c r="CQ800" s="19"/>
      <c r="CR800" s="19"/>
      <c r="CS800" s="19"/>
      <c r="CT800" s="19"/>
      <c r="CU800" s="19"/>
      <c r="CV800" s="19"/>
      <c r="CW800" s="19"/>
      <c r="CX800" s="19"/>
      <c r="CY800" s="19"/>
      <c r="CZ800" s="19"/>
      <c r="DA800" s="19"/>
      <c r="DB800" s="19"/>
      <c r="DC800" s="19"/>
      <c r="DD800" s="19"/>
      <c r="DE800" s="19"/>
      <c r="DF800" s="19"/>
      <c r="DG800" s="19"/>
      <c r="DH800" s="19"/>
      <c r="DI800" s="19"/>
      <c r="DJ800" s="19"/>
      <c r="DK800" s="19"/>
      <c r="DL800" s="19"/>
      <c r="DM800" s="19"/>
      <c r="DN800" s="19"/>
      <c r="DO800" s="19"/>
      <c r="DP800" s="19"/>
      <c r="DQ800" s="19"/>
      <c r="DR800" s="19"/>
      <c r="DS800" s="19"/>
      <c r="DT800" s="19"/>
      <c r="DU800" s="19"/>
      <c r="DV800" s="19"/>
      <c r="DW800" s="19"/>
      <c r="DX800" s="19"/>
      <c r="DY800" s="19"/>
      <c r="DZ800" s="19"/>
      <c r="EA800" s="19"/>
      <c r="EB800" s="19"/>
      <c r="EC800" s="19"/>
      <c r="ED800" s="19"/>
      <c r="EE800" s="19"/>
      <c r="EF800" s="19"/>
      <c r="EG800" s="19"/>
      <c r="EH800" s="19"/>
      <c r="EI800" s="19"/>
      <c r="EJ800" s="19"/>
      <c r="EK800" s="19"/>
      <c r="EL800" s="19"/>
      <c r="EM800" s="19"/>
      <c r="EN800" s="19"/>
      <c r="EO800" s="19"/>
      <c r="EP800" s="19"/>
      <c r="EQ800" s="19"/>
      <c r="ER800" s="19"/>
      <c r="ES800" s="19"/>
      <c r="ET800" s="19"/>
      <c r="EU800" s="19"/>
      <c r="EV800" s="19"/>
      <c r="EW800" s="19"/>
      <c r="EX800" s="19"/>
      <c r="EY800" s="19"/>
    </row>
    <row r="801" spans="1:155" ht="20.100000000000001" customHeight="1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  <c r="AA801" s="19"/>
      <c r="AB801" s="19"/>
      <c r="AC801" s="19"/>
      <c r="AD801" s="19"/>
      <c r="AE801" s="19"/>
      <c r="AF801" s="19"/>
      <c r="AG801" s="19"/>
      <c r="AH801" s="19"/>
      <c r="AI801" s="19"/>
      <c r="AJ801" s="19"/>
      <c r="AK801" s="19"/>
      <c r="AL801" s="19"/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  <c r="AY801" s="19"/>
      <c r="AZ801" s="19"/>
      <c r="BA801" s="19"/>
      <c r="BB801" s="19"/>
      <c r="BC801" s="19"/>
      <c r="BD801" s="19"/>
      <c r="BE801" s="19"/>
      <c r="BF801" s="19"/>
      <c r="BG801" s="19"/>
      <c r="BH801" s="19"/>
      <c r="BI801" s="19"/>
      <c r="BJ801" s="19"/>
      <c r="BK801" s="19"/>
      <c r="BL801" s="19"/>
      <c r="BM801" s="19"/>
      <c r="BN801" s="19"/>
      <c r="BO801" s="19"/>
      <c r="BP801" s="19"/>
      <c r="BQ801" s="19"/>
      <c r="BR801" s="19"/>
      <c r="BS801" s="19"/>
      <c r="BT801" s="19"/>
      <c r="BU801" s="19"/>
      <c r="BV801" s="19"/>
      <c r="BW801" s="19"/>
      <c r="BX801" s="19"/>
      <c r="BY801" s="19"/>
      <c r="BZ801" s="19"/>
      <c r="CA801" s="19"/>
      <c r="CB801" s="19"/>
      <c r="CC801" s="19"/>
      <c r="CD801" s="19"/>
      <c r="CE801" s="19"/>
      <c r="CF801" s="19"/>
      <c r="CG801" s="19"/>
      <c r="CH801" s="19"/>
      <c r="CI801" s="19"/>
      <c r="CJ801" s="19"/>
      <c r="CK801" s="19"/>
      <c r="CL801" s="19"/>
      <c r="CM801" s="19"/>
      <c r="CN801" s="19"/>
      <c r="CO801" s="19"/>
      <c r="CP801" s="19"/>
      <c r="CQ801" s="19"/>
      <c r="CR801" s="19"/>
      <c r="CS801" s="19"/>
      <c r="CT801" s="19"/>
      <c r="CU801" s="19"/>
      <c r="CV801" s="19"/>
      <c r="CW801" s="19"/>
      <c r="CX801" s="19"/>
      <c r="CY801" s="19"/>
      <c r="CZ801" s="19"/>
      <c r="DA801" s="19"/>
      <c r="DB801" s="19"/>
      <c r="DC801" s="19"/>
      <c r="DD801" s="19"/>
      <c r="DE801" s="19"/>
      <c r="DF801" s="19"/>
      <c r="DG801" s="19"/>
      <c r="DH801" s="19"/>
      <c r="DI801" s="19"/>
      <c r="DJ801" s="19"/>
      <c r="DK801" s="19"/>
      <c r="DL801" s="19"/>
      <c r="DM801" s="19"/>
      <c r="DN801" s="19"/>
      <c r="DO801" s="19"/>
      <c r="DP801" s="19"/>
      <c r="DQ801" s="19"/>
      <c r="DR801" s="19"/>
      <c r="DS801" s="19"/>
      <c r="DT801" s="19"/>
      <c r="DU801" s="19"/>
      <c r="DV801" s="19"/>
      <c r="DW801" s="19"/>
      <c r="DX801" s="19"/>
      <c r="DY801" s="19"/>
      <c r="DZ801" s="19"/>
      <c r="EA801" s="19"/>
      <c r="EB801" s="19"/>
      <c r="EC801" s="19"/>
      <c r="ED801" s="19"/>
      <c r="EE801" s="19"/>
      <c r="EF801" s="19"/>
      <c r="EG801" s="19"/>
      <c r="EH801" s="19"/>
      <c r="EI801" s="19"/>
      <c r="EJ801" s="19"/>
      <c r="EK801" s="19"/>
      <c r="EL801" s="19"/>
      <c r="EM801" s="19"/>
      <c r="EN801" s="19"/>
      <c r="EO801" s="19"/>
      <c r="EP801" s="19"/>
      <c r="EQ801" s="19"/>
      <c r="ER801" s="19"/>
      <c r="ES801" s="19"/>
      <c r="ET801" s="19"/>
      <c r="EU801" s="19"/>
      <c r="EV801" s="19"/>
      <c r="EW801" s="19"/>
      <c r="EX801" s="19"/>
      <c r="EY801" s="19"/>
    </row>
    <row r="802" spans="1:155" ht="20.100000000000001" customHeight="1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19"/>
      <c r="AD802" s="19"/>
      <c r="AE802" s="19"/>
      <c r="AF802" s="19"/>
      <c r="AG802" s="19"/>
      <c r="AH802" s="19"/>
      <c r="AI802" s="19"/>
      <c r="AJ802" s="19"/>
      <c r="AK802" s="19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/>
      <c r="BA802" s="19"/>
      <c r="BB802" s="19"/>
      <c r="BC802" s="19"/>
      <c r="BD802" s="19"/>
      <c r="BE802" s="19"/>
      <c r="BF802" s="19"/>
      <c r="BG802" s="19"/>
      <c r="BH802" s="19"/>
      <c r="BI802" s="19"/>
      <c r="BJ802" s="19"/>
      <c r="BK802" s="19"/>
      <c r="BL802" s="19"/>
      <c r="BM802" s="19"/>
      <c r="BN802" s="19"/>
      <c r="BO802" s="19"/>
      <c r="BP802" s="19"/>
      <c r="BQ802" s="19"/>
      <c r="BR802" s="19"/>
      <c r="BS802" s="19"/>
      <c r="BT802" s="19"/>
      <c r="BU802" s="19"/>
      <c r="BV802" s="19"/>
      <c r="BW802" s="19"/>
      <c r="BX802" s="19"/>
      <c r="BY802" s="19"/>
      <c r="BZ802" s="19"/>
      <c r="CA802" s="19"/>
      <c r="CB802" s="19"/>
      <c r="CC802" s="19"/>
      <c r="CD802" s="19"/>
      <c r="CE802" s="19"/>
      <c r="CF802" s="19"/>
      <c r="CG802" s="19"/>
      <c r="CH802" s="19"/>
      <c r="CI802" s="19"/>
      <c r="CJ802" s="19"/>
      <c r="CK802" s="19"/>
      <c r="CL802" s="19"/>
      <c r="CM802" s="19"/>
      <c r="CN802" s="19"/>
      <c r="CO802" s="19"/>
      <c r="CP802" s="19"/>
      <c r="CQ802" s="19"/>
      <c r="CR802" s="19"/>
      <c r="CS802" s="19"/>
      <c r="CT802" s="19"/>
      <c r="CU802" s="19"/>
      <c r="CV802" s="19"/>
      <c r="CW802" s="19"/>
      <c r="CX802" s="19"/>
      <c r="CY802" s="19"/>
      <c r="CZ802" s="19"/>
      <c r="DA802" s="19"/>
      <c r="DB802" s="19"/>
      <c r="DC802" s="19"/>
      <c r="DD802" s="19"/>
      <c r="DE802" s="19"/>
      <c r="DF802" s="19"/>
      <c r="DG802" s="19"/>
      <c r="DH802" s="19"/>
      <c r="DI802" s="19"/>
      <c r="DJ802" s="19"/>
      <c r="DK802" s="19"/>
      <c r="DL802" s="19"/>
      <c r="DM802" s="19"/>
      <c r="DN802" s="19"/>
      <c r="DO802" s="19"/>
      <c r="DP802" s="19"/>
      <c r="DQ802" s="19"/>
      <c r="DR802" s="19"/>
      <c r="DS802" s="19"/>
      <c r="DT802" s="19"/>
      <c r="DU802" s="19"/>
      <c r="DV802" s="19"/>
      <c r="DW802" s="19"/>
      <c r="DX802" s="19"/>
      <c r="DY802" s="19"/>
      <c r="DZ802" s="19"/>
      <c r="EA802" s="19"/>
      <c r="EB802" s="19"/>
      <c r="EC802" s="19"/>
      <c r="ED802" s="19"/>
      <c r="EE802" s="19"/>
      <c r="EF802" s="19"/>
      <c r="EG802" s="19"/>
      <c r="EH802" s="19"/>
      <c r="EI802" s="19"/>
      <c r="EJ802" s="19"/>
      <c r="EK802" s="19"/>
      <c r="EL802" s="19"/>
      <c r="EM802" s="19"/>
      <c r="EN802" s="19"/>
      <c r="EO802" s="19"/>
      <c r="EP802" s="19"/>
      <c r="EQ802" s="19"/>
      <c r="ER802" s="19"/>
      <c r="ES802" s="19"/>
      <c r="ET802" s="19"/>
      <c r="EU802" s="19"/>
      <c r="EV802" s="19"/>
      <c r="EW802" s="19"/>
      <c r="EX802" s="19"/>
      <c r="EY802" s="19"/>
    </row>
    <row r="803" spans="1:155" ht="20.100000000000001" customHeight="1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9"/>
      <c r="AJ803" s="19"/>
      <c r="AK803" s="19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/>
      <c r="BA803" s="19"/>
      <c r="BB803" s="19"/>
      <c r="BC803" s="19"/>
      <c r="BD803" s="19"/>
      <c r="BE803" s="19"/>
      <c r="BF803" s="19"/>
      <c r="BG803" s="19"/>
      <c r="BH803" s="19"/>
      <c r="BI803" s="19"/>
      <c r="BJ803" s="19"/>
      <c r="BK803" s="19"/>
      <c r="BL803" s="19"/>
      <c r="BM803" s="19"/>
      <c r="BN803" s="19"/>
      <c r="BO803" s="19"/>
      <c r="BP803" s="19"/>
      <c r="BQ803" s="19"/>
      <c r="BR803" s="19"/>
      <c r="BS803" s="19"/>
      <c r="BT803" s="19"/>
      <c r="BU803" s="19"/>
      <c r="BV803" s="19"/>
      <c r="BW803" s="19"/>
      <c r="BX803" s="19"/>
      <c r="BY803" s="19"/>
      <c r="BZ803" s="19"/>
      <c r="CA803" s="19"/>
      <c r="CB803" s="19"/>
      <c r="CC803" s="19"/>
      <c r="CD803" s="19"/>
      <c r="CE803" s="19"/>
      <c r="CF803" s="19"/>
      <c r="CG803" s="19"/>
      <c r="CH803" s="19"/>
      <c r="CI803" s="19"/>
      <c r="CJ803" s="19"/>
      <c r="CK803" s="19"/>
      <c r="CL803" s="19"/>
      <c r="CM803" s="19"/>
      <c r="CN803" s="19"/>
      <c r="CO803" s="19"/>
      <c r="CP803" s="19"/>
      <c r="CQ803" s="19"/>
      <c r="CR803" s="19"/>
      <c r="CS803" s="19"/>
      <c r="CT803" s="19"/>
      <c r="CU803" s="19"/>
      <c r="CV803" s="19"/>
      <c r="CW803" s="19"/>
      <c r="CX803" s="19"/>
      <c r="CY803" s="19"/>
      <c r="CZ803" s="19"/>
      <c r="DA803" s="19"/>
      <c r="DB803" s="19"/>
      <c r="DC803" s="19"/>
      <c r="DD803" s="19"/>
      <c r="DE803" s="19"/>
      <c r="DF803" s="19"/>
      <c r="DG803" s="19"/>
      <c r="DH803" s="19"/>
      <c r="DI803" s="19"/>
      <c r="DJ803" s="19"/>
      <c r="DK803" s="19"/>
      <c r="DL803" s="19"/>
      <c r="DM803" s="19"/>
      <c r="DN803" s="19"/>
      <c r="DO803" s="19"/>
      <c r="DP803" s="19"/>
      <c r="DQ803" s="19"/>
      <c r="DR803" s="19"/>
      <c r="DS803" s="19"/>
      <c r="DT803" s="19"/>
      <c r="DU803" s="19"/>
      <c r="DV803" s="19"/>
      <c r="DW803" s="19"/>
      <c r="DX803" s="19"/>
      <c r="DY803" s="19"/>
      <c r="DZ803" s="19"/>
      <c r="EA803" s="19"/>
      <c r="EB803" s="19"/>
      <c r="EC803" s="19"/>
      <c r="ED803" s="19"/>
      <c r="EE803" s="19"/>
      <c r="EF803" s="19"/>
      <c r="EG803" s="19"/>
      <c r="EH803" s="19"/>
      <c r="EI803" s="19"/>
      <c r="EJ803" s="19"/>
      <c r="EK803" s="19"/>
      <c r="EL803" s="19"/>
      <c r="EM803" s="19"/>
      <c r="EN803" s="19"/>
      <c r="EO803" s="19"/>
      <c r="EP803" s="19"/>
      <c r="EQ803" s="19"/>
      <c r="ER803" s="19"/>
      <c r="ES803" s="19"/>
      <c r="ET803" s="19"/>
      <c r="EU803" s="19"/>
      <c r="EV803" s="19"/>
      <c r="EW803" s="19"/>
      <c r="EX803" s="19"/>
      <c r="EY803" s="19"/>
    </row>
    <row r="804" spans="1:155" ht="20.100000000000001" customHeight="1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9"/>
      <c r="AJ804" s="19"/>
      <c r="AK804" s="19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/>
      <c r="BA804" s="19"/>
      <c r="BB804" s="19"/>
      <c r="BC804" s="19"/>
      <c r="BD804" s="19"/>
      <c r="BE804" s="19"/>
      <c r="BF804" s="19"/>
      <c r="BG804" s="19"/>
      <c r="BH804" s="19"/>
      <c r="BI804" s="19"/>
      <c r="BJ804" s="19"/>
      <c r="BK804" s="19"/>
      <c r="BL804" s="19"/>
      <c r="BM804" s="19"/>
      <c r="BN804" s="19"/>
      <c r="BO804" s="19"/>
      <c r="BP804" s="19"/>
      <c r="BQ804" s="19"/>
      <c r="BR804" s="19"/>
      <c r="BS804" s="19"/>
      <c r="BT804" s="19"/>
      <c r="BU804" s="19"/>
      <c r="BV804" s="19"/>
      <c r="BW804" s="19"/>
      <c r="BX804" s="19"/>
      <c r="BY804" s="19"/>
      <c r="BZ804" s="19"/>
      <c r="CA804" s="19"/>
      <c r="CB804" s="19"/>
      <c r="CC804" s="19"/>
      <c r="CD804" s="19"/>
      <c r="CE804" s="19"/>
      <c r="CF804" s="19"/>
      <c r="CG804" s="19"/>
      <c r="CH804" s="19"/>
      <c r="CI804" s="19"/>
      <c r="CJ804" s="19"/>
      <c r="CK804" s="19"/>
      <c r="CL804" s="19"/>
      <c r="CM804" s="19"/>
      <c r="CN804" s="19"/>
      <c r="CO804" s="19"/>
      <c r="CP804" s="19"/>
      <c r="CQ804" s="19"/>
      <c r="CR804" s="19"/>
      <c r="CS804" s="19"/>
      <c r="CT804" s="19"/>
      <c r="CU804" s="19"/>
      <c r="CV804" s="19"/>
      <c r="CW804" s="19"/>
      <c r="CX804" s="19"/>
      <c r="CY804" s="19"/>
      <c r="CZ804" s="19"/>
      <c r="DA804" s="19"/>
      <c r="DB804" s="19"/>
      <c r="DC804" s="19"/>
      <c r="DD804" s="19"/>
      <c r="DE804" s="19"/>
      <c r="DF804" s="19"/>
      <c r="DG804" s="19"/>
      <c r="DH804" s="19"/>
      <c r="DI804" s="19"/>
      <c r="DJ804" s="19"/>
      <c r="DK804" s="19"/>
      <c r="DL804" s="19"/>
      <c r="DM804" s="19"/>
      <c r="DN804" s="19"/>
      <c r="DO804" s="19"/>
      <c r="DP804" s="19"/>
      <c r="DQ804" s="19"/>
      <c r="DR804" s="19"/>
      <c r="DS804" s="19"/>
      <c r="DT804" s="19"/>
      <c r="DU804" s="19"/>
      <c r="DV804" s="19"/>
      <c r="DW804" s="19"/>
      <c r="DX804" s="19"/>
      <c r="DY804" s="19"/>
      <c r="DZ804" s="19"/>
      <c r="EA804" s="19"/>
      <c r="EB804" s="19"/>
      <c r="EC804" s="19"/>
      <c r="ED804" s="19"/>
      <c r="EE804" s="19"/>
      <c r="EF804" s="19"/>
      <c r="EG804" s="19"/>
      <c r="EH804" s="19"/>
      <c r="EI804" s="19"/>
      <c r="EJ804" s="19"/>
      <c r="EK804" s="19"/>
      <c r="EL804" s="19"/>
      <c r="EM804" s="19"/>
      <c r="EN804" s="19"/>
      <c r="EO804" s="19"/>
      <c r="EP804" s="19"/>
      <c r="EQ804" s="19"/>
      <c r="ER804" s="19"/>
      <c r="ES804" s="19"/>
      <c r="ET804" s="19"/>
      <c r="EU804" s="19"/>
      <c r="EV804" s="19"/>
      <c r="EW804" s="19"/>
      <c r="EX804" s="19"/>
      <c r="EY804" s="19"/>
    </row>
    <row r="805" spans="1:155" ht="20.100000000000001" customHeigh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9"/>
      <c r="AI805" s="19"/>
      <c r="AJ805" s="19"/>
      <c r="AK805" s="19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/>
      <c r="BA805" s="19"/>
      <c r="BB805" s="19"/>
      <c r="BC805" s="19"/>
      <c r="BD805" s="19"/>
      <c r="BE805" s="19"/>
      <c r="BF805" s="19"/>
      <c r="BG805" s="19"/>
      <c r="BH805" s="19"/>
      <c r="BI805" s="19"/>
      <c r="BJ805" s="19"/>
      <c r="BK805" s="19"/>
      <c r="BL805" s="19"/>
      <c r="BM805" s="19"/>
      <c r="BN805" s="19"/>
      <c r="BO805" s="19"/>
      <c r="BP805" s="19"/>
      <c r="BQ805" s="19"/>
      <c r="BR805" s="19"/>
      <c r="BS805" s="19"/>
      <c r="BT805" s="19"/>
      <c r="BU805" s="19"/>
      <c r="BV805" s="19"/>
      <c r="BW805" s="19"/>
      <c r="BX805" s="19"/>
      <c r="BY805" s="19"/>
      <c r="BZ805" s="19"/>
      <c r="CA805" s="19"/>
      <c r="CB805" s="19"/>
      <c r="CC805" s="19"/>
      <c r="CD805" s="19"/>
      <c r="CE805" s="19"/>
      <c r="CF805" s="19"/>
      <c r="CG805" s="19"/>
      <c r="CH805" s="19"/>
      <c r="CI805" s="19"/>
      <c r="CJ805" s="19"/>
      <c r="CK805" s="19"/>
      <c r="CL805" s="19"/>
      <c r="CM805" s="19"/>
      <c r="CN805" s="19"/>
      <c r="CO805" s="19"/>
      <c r="CP805" s="19"/>
      <c r="CQ805" s="19"/>
      <c r="CR805" s="19"/>
      <c r="CS805" s="19"/>
      <c r="CT805" s="19"/>
      <c r="CU805" s="19"/>
      <c r="CV805" s="19"/>
      <c r="CW805" s="19"/>
      <c r="CX805" s="19"/>
      <c r="CY805" s="19"/>
      <c r="CZ805" s="19"/>
      <c r="DA805" s="19"/>
      <c r="DB805" s="19"/>
      <c r="DC805" s="19"/>
      <c r="DD805" s="19"/>
      <c r="DE805" s="19"/>
      <c r="DF805" s="19"/>
      <c r="DG805" s="19"/>
      <c r="DH805" s="19"/>
      <c r="DI805" s="19"/>
      <c r="DJ805" s="19"/>
      <c r="DK805" s="19"/>
      <c r="DL805" s="19"/>
      <c r="DM805" s="19"/>
      <c r="DN805" s="19"/>
      <c r="DO805" s="19"/>
      <c r="DP805" s="19"/>
      <c r="DQ805" s="19"/>
      <c r="DR805" s="19"/>
      <c r="DS805" s="19"/>
      <c r="DT805" s="19"/>
      <c r="DU805" s="19"/>
      <c r="DV805" s="19"/>
      <c r="DW805" s="19"/>
      <c r="DX805" s="19"/>
      <c r="DY805" s="19"/>
      <c r="DZ805" s="19"/>
      <c r="EA805" s="19"/>
      <c r="EB805" s="19"/>
      <c r="EC805" s="19"/>
      <c r="ED805" s="19"/>
      <c r="EE805" s="19"/>
      <c r="EF805" s="19"/>
      <c r="EG805" s="19"/>
      <c r="EH805" s="19"/>
      <c r="EI805" s="19"/>
      <c r="EJ805" s="19"/>
      <c r="EK805" s="19"/>
      <c r="EL805" s="19"/>
      <c r="EM805" s="19"/>
      <c r="EN805" s="19"/>
      <c r="EO805" s="19"/>
      <c r="EP805" s="19"/>
      <c r="EQ805" s="19"/>
      <c r="ER805" s="19"/>
      <c r="ES805" s="19"/>
      <c r="ET805" s="19"/>
      <c r="EU805" s="19"/>
      <c r="EV805" s="19"/>
      <c r="EW805" s="19"/>
      <c r="EX805" s="19"/>
      <c r="EY805" s="19"/>
    </row>
    <row r="806" spans="1:155" ht="20.100000000000001" customHeight="1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/>
      <c r="BA806" s="19"/>
      <c r="BB806" s="19"/>
      <c r="BC806" s="19"/>
      <c r="BD806" s="19"/>
      <c r="BE806" s="19"/>
      <c r="BF806" s="19"/>
      <c r="BG806" s="19"/>
      <c r="BH806" s="19"/>
      <c r="BI806" s="19"/>
      <c r="BJ806" s="19"/>
      <c r="BK806" s="19"/>
      <c r="BL806" s="19"/>
      <c r="BM806" s="19"/>
      <c r="BN806" s="19"/>
      <c r="BO806" s="19"/>
      <c r="BP806" s="19"/>
      <c r="BQ806" s="19"/>
      <c r="BR806" s="19"/>
      <c r="BS806" s="19"/>
      <c r="BT806" s="19"/>
      <c r="BU806" s="19"/>
      <c r="BV806" s="19"/>
      <c r="BW806" s="19"/>
      <c r="BX806" s="19"/>
      <c r="BY806" s="19"/>
      <c r="BZ806" s="19"/>
      <c r="CA806" s="19"/>
      <c r="CB806" s="19"/>
      <c r="CC806" s="19"/>
      <c r="CD806" s="19"/>
      <c r="CE806" s="19"/>
      <c r="CF806" s="19"/>
      <c r="CG806" s="19"/>
      <c r="CH806" s="19"/>
      <c r="CI806" s="19"/>
      <c r="CJ806" s="19"/>
      <c r="CK806" s="19"/>
      <c r="CL806" s="19"/>
      <c r="CM806" s="19"/>
      <c r="CN806" s="19"/>
      <c r="CO806" s="19"/>
      <c r="CP806" s="19"/>
      <c r="CQ806" s="19"/>
      <c r="CR806" s="19"/>
      <c r="CS806" s="19"/>
      <c r="CT806" s="19"/>
      <c r="CU806" s="19"/>
      <c r="CV806" s="19"/>
      <c r="CW806" s="19"/>
      <c r="CX806" s="19"/>
      <c r="CY806" s="19"/>
      <c r="CZ806" s="19"/>
      <c r="DA806" s="19"/>
      <c r="DB806" s="19"/>
      <c r="DC806" s="19"/>
      <c r="DD806" s="19"/>
      <c r="DE806" s="19"/>
      <c r="DF806" s="19"/>
      <c r="DG806" s="19"/>
      <c r="DH806" s="19"/>
      <c r="DI806" s="19"/>
      <c r="DJ806" s="19"/>
      <c r="DK806" s="19"/>
      <c r="DL806" s="19"/>
      <c r="DM806" s="19"/>
      <c r="DN806" s="19"/>
      <c r="DO806" s="19"/>
      <c r="DP806" s="19"/>
      <c r="DQ806" s="19"/>
      <c r="DR806" s="19"/>
      <c r="DS806" s="19"/>
      <c r="DT806" s="19"/>
      <c r="DU806" s="19"/>
      <c r="DV806" s="19"/>
      <c r="DW806" s="19"/>
      <c r="DX806" s="19"/>
      <c r="DY806" s="19"/>
      <c r="DZ806" s="19"/>
      <c r="EA806" s="19"/>
      <c r="EB806" s="19"/>
      <c r="EC806" s="19"/>
      <c r="ED806" s="19"/>
      <c r="EE806" s="19"/>
      <c r="EF806" s="19"/>
      <c r="EG806" s="19"/>
      <c r="EH806" s="19"/>
      <c r="EI806" s="19"/>
      <c r="EJ806" s="19"/>
      <c r="EK806" s="19"/>
      <c r="EL806" s="19"/>
      <c r="EM806" s="19"/>
      <c r="EN806" s="19"/>
      <c r="EO806" s="19"/>
      <c r="EP806" s="19"/>
      <c r="EQ806" s="19"/>
      <c r="ER806" s="19"/>
      <c r="ES806" s="19"/>
      <c r="ET806" s="19"/>
      <c r="EU806" s="19"/>
      <c r="EV806" s="19"/>
      <c r="EW806" s="19"/>
      <c r="EX806" s="19"/>
      <c r="EY806" s="19"/>
    </row>
    <row r="807" spans="1:155" ht="20.100000000000001" customHeigh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/>
      <c r="BA807" s="19"/>
      <c r="BB807" s="19"/>
      <c r="BC807" s="19"/>
      <c r="BD807" s="19"/>
      <c r="BE807" s="19"/>
      <c r="BF807" s="19"/>
      <c r="BG807" s="19"/>
      <c r="BH807" s="19"/>
      <c r="BI807" s="19"/>
      <c r="BJ807" s="19"/>
      <c r="BK807" s="19"/>
      <c r="BL807" s="19"/>
      <c r="BM807" s="19"/>
      <c r="BN807" s="19"/>
      <c r="BO807" s="19"/>
      <c r="BP807" s="19"/>
      <c r="BQ807" s="19"/>
      <c r="BR807" s="19"/>
      <c r="BS807" s="19"/>
      <c r="BT807" s="19"/>
      <c r="BU807" s="19"/>
      <c r="BV807" s="19"/>
      <c r="BW807" s="19"/>
      <c r="BX807" s="19"/>
      <c r="BY807" s="19"/>
      <c r="BZ807" s="19"/>
      <c r="CA807" s="19"/>
      <c r="CB807" s="19"/>
      <c r="CC807" s="19"/>
      <c r="CD807" s="19"/>
      <c r="CE807" s="19"/>
      <c r="CF807" s="19"/>
      <c r="CG807" s="19"/>
      <c r="CH807" s="19"/>
      <c r="CI807" s="19"/>
      <c r="CJ807" s="19"/>
      <c r="CK807" s="19"/>
      <c r="CL807" s="19"/>
      <c r="CM807" s="19"/>
      <c r="CN807" s="19"/>
      <c r="CO807" s="19"/>
      <c r="CP807" s="19"/>
      <c r="CQ807" s="19"/>
      <c r="CR807" s="19"/>
      <c r="CS807" s="19"/>
      <c r="CT807" s="19"/>
      <c r="CU807" s="19"/>
      <c r="CV807" s="19"/>
      <c r="CW807" s="19"/>
      <c r="CX807" s="19"/>
      <c r="CY807" s="19"/>
      <c r="CZ807" s="19"/>
      <c r="DA807" s="19"/>
      <c r="DB807" s="19"/>
      <c r="DC807" s="19"/>
      <c r="DD807" s="19"/>
      <c r="DE807" s="19"/>
      <c r="DF807" s="19"/>
      <c r="DG807" s="19"/>
      <c r="DH807" s="19"/>
      <c r="DI807" s="19"/>
      <c r="DJ807" s="19"/>
      <c r="DK807" s="19"/>
      <c r="DL807" s="19"/>
      <c r="DM807" s="19"/>
      <c r="DN807" s="19"/>
      <c r="DO807" s="19"/>
      <c r="DP807" s="19"/>
      <c r="DQ807" s="19"/>
      <c r="DR807" s="19"/>
      <c r="DS807" s="19"/>
      <c r="DT807" s="19"/>
      <c r="DU807" s="19"/>
      <c r="DV807" s="19"/>
      <c r="DW807" s="19"/>
      <c r="DX807" s="19"/>
      <c r="DY807" s="19"/>
      <c r="DZ807" s="19"/>
      <c r="EA807" s="19"/>
      <c r="EB807" s="19"/>
      <c r="EC807" s="19"/>
      <c r="ED807" s="19"/>
      <c r="EE807" s="19"/>
      <c r="EF807" s="19"/>
      <c r="EG807" s="19"/>
      <c r="EH807" s="19"/>
      <c r="EI807" s="19"/>
      <c r="EJ807" s="19"/>
      <c r="EK807" s="19"/>
      <c r="EL807" s="19"/>
      <c r="EM807" s="19"/>
      <c r="EN807" s="19"/>
      <c r="EO807" s="19"/>
      <c r="EP807" s="19"/>
      <c r="EQ807" s="19"/>
      <c r="ER807" s="19"/>
      <c r="ES807" s="19"/>
      <c r="ET807" s="19"/>
      <c r="EU807" s="19"/>
      <c r="EV807" s="19"/>
      <c r="EW807" s="19"/>
      <c r="EX807" s="19"/>
      <c r="EY807" s="19"/>
    </row>
    <row r="808" spans="1:155" ht="20.100000000000001" customHeight="1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  <c r="AA808" s="19"/>
      <c r="AB808" s="19"/>
      <c r="AC808" s="19"/>
      <c r="AD808" s="19"/>
      <c r="AE808" s="19"/>
      <c r="AF808" s="19"/>
      <c r="AG808" s="19"/>
      <c r="AH808" s="19"/>
      <c r="AI808" s="19"/>
      <c r="AJ808" s="19"/>
      <c r="AK808" s="19"/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  <c r="AY808" s="19"/>
      <c r="AZ808" s="19"/>
      <c r="BA808" s="19"/>
      <c r="BB808" s="19"/>
      <c r="BC808" s="19"/>
      <c r="BD808" s="19"/>
      <c r="BE808" s="19"/>
      <c r="BF808" s="19"/>
      <c r="BG808" s="19"/>
      <c r="BH808" s="19"/>
      <c r="BI808" s="19"/>
      <c r="BJ808" s="19"/>
      <c r="BK808" s="19"/>
      <c r="BL808" s="19"/>
      <c r="BM808" s="19"/>
      <c r="BN808" s="19"/>
      <c r="BO808" s="19"/>
      <c r="BP808" s="19"/>
      <c r="BQ808" s="19"/>
      <c r="BR808" s="19"/>
      <c r="BS808" s="19"/>
      <c r="BT808" s="19"/>
      <c r="BU808" s="19"/>
      <c r="BV808" s="19"/>
      <c r="BW808" s="19"/>
      <c r="BX808" s="19"/>
      <c r="BY808" s="19"/>
      <c r="BZ808" s="19"/>
      <c r="CA808" s="19"/>
      <c r="CB808" s="19"/>
      <c r="CC808" s="19"/>
      <c r="CD808" s="19"/>
      <c r="CE808" s="19"/>
      <c r="CF808" s="19"/>
      <c r="CG808" s="19"/>
      <c r="CH808" s="19"/>
      <c r="CI808" s="19"/>
      <c r="CJ808" s="19"/>
      <c r="CK808" s="19"/>
      <c r="CL808" s="19"/>
      <c r="CM808" s="19"/>
      <c r="CN808" s="19"/>
      <c r="CO808" s="19"/>
      <c r="CP808" s="19"/>
      <c r="CQ808" s="19"/>
      <c r="CR808" s="19"/>
      <c r="CS808" s="19"/>
      <c r="CT808" s="19"/>
      <c r="CU808" s="19"/>
      <c r="CV808" s="19"/>
      <c r="CW808" s="19"/>
      <c r="CX808" s="19"/>
      <c r="CY808" s="19"/>
      <c r="CZ808" s="19"/>
      <c r="DA808" s="19"/>
      <c r="DB808" s="19"/>
      <c r="DC808" s="19"/>
      <c r="DD808" s="19"/>
      <c r="DE808" s="19"/>
      <c r="DF808" s="19"/>
      <c r="DG808" s="19"/>
      <c r="DH808" s="19"/>
      <c r="DI808" s="19"/>
      <c r="DJ808" s="19"/>
      <c r="DK808" s="19"/>
      <c r="DL808" s="19"/>
      <c r="DM808" s="19"/>
      <c r="DN808" s="19"/>
      <c r="DO808" s="19"/>
      <c r="DP808" s="19"/>
      <c r="DQ808" s="19"/>
      <c r="DR808" s="19"/>
      <c r="DS808" s="19"/>
      <c r="DT808" s="19"/>
      <c r="DU808" s="19"/>
      <c r="DV808" s="19"/>
      <c r="DW808" s="19"/>
      <c r="DX808" s="19"/>
      <c r="DY808" s="19"/>
      <c r="DZ808" s="19"/>
      <c r="EA808" s="19"/>
      <c r="EB808" s="19"/>
      <c r="EC808" s="19"/>
      <c r="ED808" s="19"/>
      <c r="EE808" s="19"/>
      <c r="EF808" s="19"/>
      <c r="EG808" s="19"/>
      <c r="EH808" s="19"/>
      <c r="EI808" s="19"/>
      <c r="EJ808" s="19"/>
      <c r="EK808" s="19"/>
      <c r="EL808" s="19"/>
      <c r="EM808" s="19"/>
      <c r="EN808" s="19"/>
      <c r="EO808" s="19"/>
      <c r="EP808" s="19"/>
      <c r="EQ808" s="19"/>
      <c r="ER808" s="19"/>
      <c r="ES808" s="19"/>
      <c r="ET808" s="19"/>
      <c r="EU808" s="19"/>
      <c r="EV808" s="19"/>
      <c r="EW808" s="19"/>
      <c r="EX808" s="19"/>
      <c r="EY808" s="19"/>
    </row>
    <row r="809" spans="1:155" ht="20.100000000000001" customHeight="1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  <c r="AA809" s="19"/>
      <c r="AB809" s="19"/>
      <c r="AC809" s="19"/>
      <c r="AD809" s="19"/>
      <c r="AE809" s="19"/>
      <c r="AF809" s="19"/>
      <c r="AG809" s="19"/>
      <c r="AH809" s="19"/>
      <c r="AI809" s="19"/>
      <c r="AJ809" s="19"/>
      <c r="AK809" s="19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/>
      <c r="BA809" s="19"/>
      <c r="BB809" s="19"/>
      <c r="BC809" s="19"/>
      <c r="BD809" s="19"/>
      <c r="BE809" s="19"/>
      <c r="BF809" s="19"/>
      <c r="BG809" s="19"/>
      <c r="BH809" s="19"/>
      <c r="BI809" s="19"/>
      <c r="BJ809" s="19"/>
      <c r="BK809" s="19"/>
      <c r="BL809" s="19"/>
      <c r="BM809" s="19"/>
      <c r="BN809" s="19"/>
      <c r="BO809" s="19"/>
      <c r="BP809" s="19"/>
      <c r="BQ809" s="19"/>
      <c r="BR809" s="19"/>
      <c r="BS809" s="19"/>
      <c r="BT809" s="19"/>
      <c r="BU809" s="19"/>
      <c r="BV809" s="19"/>
      <c r="BW809" s="19"/>
      <c r="BX809" s="19"/>
      <c r="BY809" s="19"/>
      <c r="BZ809" s="19"/>
      <c r="CA809" s="19"/>
      <c r="CB809" s="19"/>
      <c r="CC809" s="19"/>
      <c r="CD809" s="19"/>
      <c r="CE809" s="19"/>
      <c r="CF809" s="19"/>
      <c r="CG809" s="19"/>
      <c r="CH809" s="19"/>
      <c r="CI809" s="19"/>
      <c r="CJ809" s="19"/>
      <c r="CK809" s="19"/>
      <c r="CL809" s="19"/>
      <c r="CM809" s="19"/>
      <c r="CN809" s="19"/>
      <c r="CO809" s="19"/>
      <c r="CP809" s="19"/>
      <c r="CQ809" s="19"/>
      <c r="CR809" s="19"/>
      <c r="CS809" s="19"/>
      <c r="CT809" s="19"/>
      <c r="CU809" s="19"/>
      <c r="CV809" s="19"/>
      <c r="CW809" s="19"/>
      <c r="CX809" s="19"/>
      <c r="CY809" s="19"/>
      <c r="CZ809" s="19"/>
      <c r="DA809" s="19"/>
      <c r="DB809" s="19"/>
      <c r="DC809" s="19"/>
      <c r="DD809" s="19"/>
      <c r="DE809" s="19"/>
      <c r="DF809" s="19"/>
      <c r="DG809" s="19"/>
      <c r="DH809" s="19"/>
      <c r="DI809" s="19"/>
      <c r="DJ809" s="19"/>
      <c r="DK809" s="19"/>
      <c r="DL809" s="19"/>
      <c r="DM809" s="19"/>
      <c r="DN809" s="19"/>
      <c r="DO809" s="19"/>
      <c r="DP809" s="19"/>
      <c r="DQ809" s="19"/>
      <c r="DR809" s="19"/>
      <c r="DS809" s="19"/>
      <c r="DT809" s="19"/>
      <c r="DU809" s="19"/>
      <c r="DV809" s="19"/>
      <c r="DW809" s="19"/>
      <c r="DX809" s="19"/>
      <c r="DY809" s="19"/>
      <c r="DZ809" s="19"/>
      <c r="EA809" s="19"/>
      <c r="EB809" s="19"/>
      <c r="EC809" s="19"/>
      <c r="ED809" s="19"/>
      <c r="EE809" s="19"/>
      <c r="EF809" s="19"/>
      <c r="EG809" s="19"/>
      <c r="EH809" s="19"/>
      <c r="EI809" s="19"/>
      <c r="EJ809" s="19"/>
      <c r="EK809" s="19"/>
      <c r="EL809" s="19"/>
      <c r="EM809" s="19"/>
      <c r="EN809" s="19"/>
      <c r="EO809" s="19"/>
      <c r="EP809" s="19"/>
      <c r="EQ809" s="19"/>
      <c r="ER809" s="19"/>
      <c r="ES809" s="19"/>
      <c r="ET809" s="19"/>
      <c r="EU809" s="19"/>
      <c r="EV809" s="19"/>
      <c r="EW809" s="19"/>
      <c r="EX809" s="19"/>
      <c r="EY809" s="19"/>
    </row>
    <row r="810" spans="1:155" ht="20.100000000000001" customHeight="1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9"/>
      <c r="AI810" s="19"/>
      <c r="AJ810" s="19"/>
      <c r="AK810" s="19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/>
      <c r="BA810" s="19"/>
      <c r="BB810" s="19"/>
      <c r="BC810" s="19"/>
      <c r="BD810" s="19"/>
      <c r="BE810" s="19"/>
      <c r="BF810" s="19"/>
      <c r="BG810" s="19"/>
      <c r="BH810" s="19"/>
      <c r="BI810" s="19"/>
      <c r="BJ810" s="19"/>
      <c r="BK810" s="19"/>
      <c r="BL810" s="19"/>
      <c r="BM810" s="19"/>
      <c r="BN810" s="19"/>
      <c r="BO810" s="19"/>
      <c r="BP810" s="19"/>
      <c r="BQ810" s="19"/>
      <c r="BR810" s="19"/>
      <c r="BS810" s="19"/>
      <c r="BT810" s="19"/>
      <c r="BU810" s="19"/>
      <c r="BV810" s="19"/>
      <c r="BW810" s="19"/>
      <c r="BX810" s="19"/>
      <c r="BY810" s="19"/>
      <c r="BZ810" s="19"/>
      <c r="CA810" s="19"/>
      <c r="CB810" s="19"/>
      <c r="CC810" s="19"/>
      <c r="CD810" s="19"/>
      <c r="CE810" s="19"/>
      <c r="CF810" s="19"/>
      <c r="CG810" s="19"/>
      <c r="CH810" s="19"/>
      <c r="CI810" s="19"/>
      <c r="CJ810" s="19"/>
      <c r="CK810" s="19"/>
      <c r="CL810" s="19"/>
      <c r="CM810" s="19"/>
      <c r="CN810" s="19"/>
      <c r="CO810" s="19"/>
      <c r="CP810" s="19"/>
      <c r="CQ810" s="19"/>
      <c r="CR810" s="19"/>
      <c r="CS810" s="19"/>
      <c r="CT810" s="19"/>
      <c r="CU810" s="19"/>
      <c r="CV810" s="19"/>
      <c r="CW810" s="19"/>
      <c r="CX810" s="19"/>
      <c r="CY810" s="19"/>
      <c r="CZ810" s="19"/>
      <c r="DA810" s="19"/>
      <c r="DB810" s="19"/>
      <c r="DC810" s="19"/>
      <c r="DD810" s="19"/>
      <c r="DE810" s="19"/>
      <c r="DF810" s="19"/>
      <c r="DG810" s="19"/>
      <c r="DH810" s="19"/>
      <c r="DI810" s="19"/>
      <c r="DJ810" s="19"/>
      <c r="DK810" s="19"/>
      <c r="DL810" s="19"/>
      <c r="DM810" s="19"/>
      <c r="DN810" s="19"/>
      <c r="DO810" s="19"/>
      <c r="DP810" s="19"/>
      <c r="DQ810" s="19"/>
      <c r="DR810" s="19"/>
      <c r="DS810" s="19"/>
      <c r="DT810" s="19"/>
      <c r="DU810" s="19"/>
      <c r="DV810" s="19"/>
      <c r="DW810" s="19"/>
      <c r="DX810" s="19"/>
      <c r="DY810" s="19"/>
      <c r="DZ810" s="19"/>
      <c r="EA810" s="19"/>
      <c r="EB810" s="19"/>
      <c r="EC810" s="19"/>
      <c r="ED810" s="19"/>
      <c r="EE810" s="19"/>
      <c r="EF810" s="19"/>
      <c r="EG810" s="19"/>
      <c r="EH810" s="19"/>
      <c r="EI810" s="19"/>
      <c r="EJ810" s="19"/>
      <c r="EK810" s="19"/>
      <c r="EL810" s="19"/>
      <c r="EM810" s="19"/>
      <c r="EN810" s="19"/>
      <c r="EO810" s="19"/>
      <c r="EP810" s="19"/>
      <c r="EQ810" s="19"/>
      <c r="ER810" s="19"/>
      <c r="ES810" s="19"/>
      <c r="ET810" s="19"/>
      <c r="EU810" s="19"/>
      <c r="EV810" s="19"/>
      <c r="EW810" s="19"/>
      <c r="EX810" s="19"/>
      <c r="EY810" s="19"/>
    </row>
    <row r="811" spans="1:155" ht="20.100000000000001" customHeight="1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  <c r="AA811" s="19"/>
      <c r="AB811" s="19"/>
      <c r="AC811" s="19"/>
      <c r="AD811" s="19"/>
      <c r="AE811" s="19"/>
      <c r="AF811" s="19"/>
      <c r="AG811" s="19"/>
      <c r="AH811" s="19"/>
      <c r="AI811" s="19"/>
      <c r="AJ811" s="19"/>
      <c r="AK811" s="19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/>
      <c r="BA811" s="19"/>
      <c r="BB811" s="19"/>
      <c r="BC811" s="19"/>
      <c r="BD811" s="19"/>
      <c r="BE811" s="19"/>
      <c r="BF811" s="19"/>
      <c r="BG811" s="19"/>
      <c r="BH811" s="19"/>
      <c r="BI811" s="19"/>
      <c r="BJ811" s="19"/>
      <c r="BK811" s="19"/>
      <c r="BL811" s="19"/>
      <c r="BM811" s="19"/>
      <c r="BN811" s="19"/>
      <c r="BO811" s="19"/>
      <c r="BP811" s="19"/>
      <c r="BQ811" s="19"/>
      <c r="BR811" s="19"/>
      <c r="BS811" s="19"/>
      <c r="BT811" s="19"/>
      <c r="BU811" s="19"/>
      <c r="BV811" s="19"/>
      <c r="BW811" s="19"/>
      <c r="BX811" s="19"/>
      <c r="BY811" s="19"/>
      <c r="BZ811" s="19"/>
      <c r="CA811" s="19"/>
      <c r="CB811" s="19"/>
      <c r="CC811" s="19"/>
      <c r="CD811" s="19"/>
      <c r="CE811" s="19"/>
      <c r="CF811" s="19"/>
      <c r="CG811" s="19"/>
      <c r="CH811" s="19"/>
      <c r="CI811" s="19"/>
      <c r="CJ811" s="19"/>
      <c r="CK811" s="19"/>
      <c r="CL811" s="19"/>
      <c r="CM811" s="19"/>
      <c r="CN811" s="19"/>
      <c r="CO811" s="19"/>
      <c r="CP811" s="19"/>
      <c r="CQ811" s="19"/>
      <c r="CR811" s="19"/>
      <c r="CS811" s="19"/>
      <c r="CT811" s="19"/>
      <c r="CU811" s="19"/>
      <c r="CV811" s="19"/>
      <c r="CW811" s="19"/>
      <c r="CX811" s="19"/>
      <c r="CY811" s="19"/>
      <c r="CZ811" s="19"/>
      <c r="DA811" s="19"/>
      <c r="DB811" s="19"/>
      <c r="DC811" s="19"/>
      <c r="DD811" s="19"/>
      <c r="DE811" s="19"/>
      <c r="DF811" s="19"/>
      <c r="DG811" s="19"/>
      <c r="DH811" s="19"/>
      <c r="DI811" s="19"/>
      <c r="DJ811" s="19"/>
      <c r="DK811" s="19"/>
      <c r="DL811" s="19"/>
      <c r="DM811" s="19"/>
      <c r="DN811" s="19"/>
      <c r="DO811" s="19"/>
      <c r="DP811" s="19"/>
      <c r="DQ811" s="19"/>
      <c r="DR811" s="19"/>
      <c r="DS811" s="19"/>
      <c r="DT811" s="19"/>
      <c r="DU811" s="19"/>
      <c r="DV811" s="19"/>
      <c r="DW811" s="19"/>
      <c r="DX811" s="19"/>
      <c r="DY811" s="19"/>
      <c r="DZ811" s="19"/>
      <c r="EA811" s="19"/>
      <c r="EB811" s="19"/>
      <c r="EC811" s="19"/>
      <c r="ED811" s="19"/>
      <c r="EE811" s="19"/>
      <c r="EF811" s="19"/>
      <c r="EG811" s="19"/>
      <c r="EH811" s="19"/>
      <c r="EI811" s="19"/>
      <c r="EJ811" s="19"/>
      <c r="EK811" s="19"/>
      <c r="EL811" s="19"/>
      <c r="EM811" s="19"/>
      <c r="EN811" s="19"/>
      <c r="EO811" s="19"/>
      <c r="EP811" s="19"/>
      <c r="EQ811" s="19"/>
      <c r="ER811" s="19"/>
      <c r="ES811" s="19"/>
      <c r="ET811" s="19"/>
      <c r="EU811" s="19"/>
      <c r="EV811" s="19"/>
      <c r="EW811" s="19"/>
      <c r="EX811" s="19"/>
      <c r="EY811" s="19"/>
    </row>
    <row r="812" spans="1:155" ht="20.100000000000001" customHeight="1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  <c r="AA812" s="19"/>
      <c r="AB812" s="19"/>
      <c r="AC812" s="19"/>
      <c r="AD812" s="19"/>
      <c r="AE812" s="19"/>
      <c r="AF812" s="19"/>
      <c r="AG812" s="19"/>
      <c r="AH812" s="19"/>
      <c r="AI812" s="19"/>
      <c r="AJ812" s="19"/>
      <c r="AK812" s="19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/>
      <c r="BA812" s="19"/>
      <c r="BB812" s="19"/>
      <c r="BC812" s="19"/>
      <c r="BD812" s="19"/>
      <c r="BE812" s="19"/>
      <c r="BF812" s="19"/>
      <c r="BG812" s="19"/>
      <c r="BH812" s="19"/>
      <c r="BI812" s="19"/>
      <c r="BJ812" s="19"/>
      <c r="BK812" s="19"/>
      <c r="BL812" s="19"/>
      <c r="BM812" s="19"/>
      <c r="BN812" s="19"/>
      <c r="BO812" s="19"/>
      <c r="BP812" s="19"/>
      <c r="BQ812" s="19"/>
      <c r="BR812" s="19"/>
      <c r="BS812" s="19"/>
      <c r="BT812" s="19"/>
      <c r="BU812" s="19"/>
      <c r="BV812" s="19"/>
      <c r="BW812" s="19"/>
      <c r="BX812" s="19"/>
      <c r="BY812" s="19"/>
      <c r="BZ812" s="19"/>
      <c r="CA812" s="19"/>
      <c r="CB812" s="19"/>
      <c r="CC812" s="19"/>
      <c r="CD812" s="19"/>
      <c r="CE812" s="19"/>
      <c r="CF812" s="19"/>
      <c r="CG812" s="19"/>
      <c r="CH812" s="19"/>
      <c r="CI812" s="19"/>
      <c r="CJ812" s="19"/>
      <c r="CK812" s="19"/>
      <c r="CL812" s="19"/>
      <c r="CM812" s="19"/>
      <c r="CN812" s="19"/>
      <c r="CO812" s="19"/>
      <c r="CP812" s="19"/>
      <c r="CQ812" s="19"/>
      <c r="CR812" s="19"/>
      <c r="CS812" s="19"/>
      <c r="CT812" s="19"/>
      <c r="CU812" s="19"/>
      <c r="CV812" s="19"/>
      <c r="CW812" s="19"/>
      <c r="CX812" s="19"/>
      <c r="CY812" s="19"/>
      <c r="CZ812" s="19"/>
      <c r="DA812" s="19"/>
      <c r="DB812" s="19"/>
      <c r="DC812" s="19"/>
      <c r="DD812" s="19"/>
      <c r="DE812" s="19"/>
      <c r="DF812" s="19"/>
      <c r="DG812" s="19"/>
      <c r="DH812" s="19"/>
      <c r="DI812" s="19"/>
      <c r="DJ812" s="19"/>
      <c r="DK812" s="19"/>
      <c r="DL812" s="19"/>
      <c r="DM812" s="19"/>
      <c r="DN812" s="19"/>
      <c r="DO812" s="19"/>
      <c r="DP812" s="19"/>
      <c r="DQ812" s="19"/>
      <c r="DR812" s="19"/>
      <c r="DS812" s="19"/>
      <c r="DT812" s="19"/>
      <c r="DU812" s="19"/>
      <c r="DV812" s="19"/>
      <c r="DW812" s="19"/>
      <c r="DX812" s="19"/>
      <c r="DY812" s="19"/>
      <c r="DZ812" s="19"/>
      <c r="EA812" s="19"/>
      <c r="EB812" s="19"/>
      <c r="EC812" s="19"/>
      <c r="ED812" s="19"/>
      <c r="EE812" s="19"/>
      <c r="EF812" s="19"/>
      <c r="EG812" s="19"/>
      <c r="EH812" s="19"/>
      <c r="EI812" s="19"/>
      <c r="EJ812" s="19"/>
      <c r="EK812" s="19"/>
      <c r="EL812" s="19"/>
      <c r="EM812" s="19"/>
      <c r="EN812" s="19"/>
      <c r="EO812" s="19"/>
      <c r="EP812" s="19"/>
      <c r="EQ812" s="19"/>
      <c r="ER812" s="19"/>
      <c r="ES812" s="19"/>
      <c r="ET812" s="19"/>
      <c r="EU812" s="19"/>
      <c r="EV812" s="19"/>
      <c r="EW812" s="19"/>
      <c r="EX812" s="19"/>
      <c r="EY812" s="19"/>
    </row>
    <row r="813" spans="1:155" ht="20.100000000000001" customHeight="1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9"/>
      <c r="AJ813" s="19"/>
      <c r="AK813" s="19"/>
      <c r="AL813" s="19"/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  <c r="AY813" s="19"/>
      <c r="AZ813" s="19"/>
      <c r="BA813" s="19"/>
      <c r="BB813" s="19"/>
      <c r="BC813" s="19"/>
      <c r="BD813" s="19"/>
      <c r="BE813" s="19"/>
      <c r="BF813" s="19"/>
      <c r="BG813" s="19"/>
      <c r="BH813" s="19"/>
      <c r="BI813" s="19"/>
      <c r="BJ813" s="19"/>
      <c r="BK813" s="19"/>
      <c r="BL813" s="19"/>
      <c r="BM813" s="19"/>
      <c r="BN813" s="19"/>
      <c r="BO813" s="19"/>
      <c r="BP813" s="19"/>
      <c r="BQ813" s="19"/>
      <c r="BR813" s="19"/>
      <c r="BS813" s="19"/>
      <c r="BT813" s="19"/>
      <c r="BU813" s="19"/>
      <c r="BV813" s="19"/>
      <c r="BW813" s="19"/>
      <c r="BX813" s="19"/>
      <c r="BY813" s="19"/>
      <c r="BZ813" s="19"/>
      <c r="CA813" s="19"/>
      <c r="CB813" s="19"/>
      <c r="CC813" s="19"/>
      <c r="CD813" s="19"/>
      <c r="CE813" s="19"/>
      <c r="CF813" s="19"/>
      <c r="CG813" s="19"/>
      <c r="CH813" s="19"/>
      <c r="CI813" s="19"/>
      <c r="CJ813" s="19"/>
      <c r="CK813" s="19"/>
      <c r="CL813" s="19"/>
      <c r="CM813" s="19"/>
      <c r="CN813" s="19"/>
      <c r="CO813" s="19"/>
      <c r="CP813" s="19"/>
      <c r="CQ813" s="19"/>
      <c r="CR813" s="19"/>
      <c r="CS813" s="19"/>
      <c r="CT813" s="19"/>
      <c r="CU813" s="19"/>
      <c r="CV813" s="19"/>
      <c r="CW813" s="19"/>
      <c r="CX813" s="19"/>
      <c r="CY813" s="19"/>
      <c r="CZ813" s="19"/>
      <c r="DA813" s="19"/>
      <c r="DB813" s="19"/>
      <c r="DC813" s="19"/>
      <c r="DD813" s="19"/>
      <c r="DE813" s="19"/>
      <c r="DF813" s="19"/>
      <c r="DG813" s="19"/>
      <c r="DH813" s="19"/>
      <c r="DI813" s="19"/>
      <c r="DJ813" s="19"/>
      <c r="DK813" s="19"/>
      <c r="DL813" s="19"/>
      <c r="DM813" s="19"/>
      <c r="DN813" s="19"/>
      <c r="DO813" s="19"/>
      <c r="DP813" s="19"/>
      <c r="DQ813" s="19"/>
      <c r="DR813" s="19"/>
      <c r="DS813" s="19"/>
      <c r="DT813" s="19"/>
      <c r="DU813" s="19"/>
      <c r="DV813" s="19"/>
      <c r="DW813" s="19"/>
      <c r="DX813" s="19"/>
      <c r="DY813" s="19"/>
      <c r="DZ813" s="19"/>
      <c r="EA813" s="19"/>
      <c r="EB813" s="19"/>
      <c r="EC813" s="19"/>
      <c r="ED813" s="19"/>
      <c r="EE813" s="19"/>
      <c r="EF813" s="19"/>
      <c r="EG813" s="19"/>
      <c r="EH813" s="19"/>
      <c r="EI813" s="19"/>
      <c r="EJ813" s="19"/>
      <c r="EK813" s="19"/>
      <c r="EL813" s="19"/>
      <c r="EM813" s="19"/>
      <c r="EN813" s="19"/>
      <c r="EO813" s="19"/>
      <c r="EP813" s="19"/>
      <c r="EQ813" s="19"/>
      <c r="ER813" s="19"/>
      <c r="ES813" s="19"/>
      <c r="ET813" s="19"/>
      <c r="EU813" s="19"/>
      <c r="EV813" s="19"/>
      <c r="EW813" s="19"/>
      <c r="EX813" s="19"/>
      <c r="EY813" s="19"/>
    </row>
    <row r="814" spans="1:155" ht="20.100000000000001" customHeight="1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  <c r="AA814" s="19"/>
      <c r="AB814" s="19"/>
      <c r="AC814" s="19"/>
      <c r="AD814" s="19"/>
      <c r="AE814" s="19"/>
      <c r="AF814" s="19"/>
      <c r="AG814" s="19"/>
      <c r="AH814" s="19"/>
      <c r="AI814" s="19"/>
      <c r="AJ814" s="19"/>
      <c r="AK814" s="19"/>
      <c r="AL814" s="19"/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  <c r="AY814" s="19"/>
      <c r="AZ814" s="19"/>
      <c r="BA814" s="19"/>
      <c r="BB814" s="19"/>
      <c r="BC814" s="19"/>
      <c r="BD814" s="19"/>
      <c r="BE814" s="19"/>
      <c r="BF814" s="19"/>
      <c r="BG814" s="19"/>
      <c r="BH814" s="19"/>
      <c r="BI814" s="19"/>
      <c r="BJ814" s="19"/>
      <c r="BK814" s="19"/>
      <c r="BL814" s="19"/>
      <c r="BM814" s="19"/>
      <c r="BN814" s="19"/>
      <c r="BO814" s="19"/>
      <c r="BP814" s="19"/>
      <c r="BQ814" s="19"/>
      <c r="BR814" s="19"/>
      <c r="BS814" s="19"/>
      <c r="BT814" s="19"/>
      <c r="BU814" s="19"/>
      <c r="BV814" s="19"/>
      <c r="BW814" s="19"/>
      <c r="BX814" s="19"/>
      <c r="BY814" s="19"/>
      <c r="BZ814" s="19"/>
      <c r="CA814" s="19"/>
      <c r="CB814" s="19"/>
      <c r="CC814" s="19"/>
      <c r="CD814" s="19"/>
      <c r="CE814" s="19"/>
      <c r="CF814" s="19"/>
      <c r="CG814" s="19"/>
      <c r="CH814" s="19"/>
      <c r="CI814" s="19"/>
      <c r="CJ814" s="19"/>
      <c r="CK814" s="19"/>
      <c r="CL814" s="19"/>
      <c r="CM814" s="19"/>
      <c r="CN814" s="19"/>
      <c r="CO814" s="19"/>
      <c r="CP814" s="19"/>
      <c r="CQ814" s="19"/>
      <c r="CR814" s="19"/>
      <c r="CS814" s="19"/>
      <c r="CT814" s="19"/>
      <c r="CU814" s="19"/>
      <c r="CV814" s="19"/>
      <c r="CW814" s="19"/>
      <c r="CX814" s="19"/>
      <c r="CY814" s="19"/>
      <c r="CZ814" s="19"/>
      <c r="DA814" s="19"/>
      <c r="DB814" s="19"/>
      <c r="DC814" s="19"/>
      <c r="DD814" s="19"/>
      <c r="DE814" s="19"/>
      <c r="DF814" s="19"/>
      <c r="DG814" s="19"/>
      <c r="DH814" s="19"/>
      <c r="DI814" s="19"/>
      <c r="DJ814" s="19"/>
      <c r="DK814" s="19"/>
      <c r="DL814" s="19"/>
      <c r="DM814" s="19"/>
      <c r="DN814" s="19"/>
      <c r="DO814" s="19"/>
      <c r="DP814" s="19"/>
      <c r="DQ814" s="19"/>
      <c r="DR814" s="19"/>
      <c r="DS814" s="19"/>
      <c r="DT814" s="19"/>
      <c r="DU814" s="19"/>
      <c r="DV814" s="19"/>
      <c r="DW814" s="19"/>
      <c r="DX814" s="19"/>
      <c r="DY814" s="19"/>
      <c r="DZ814" s="19"/>
      <c r="EA814" s="19"/>
      <c r="EB814" s="19"/>
      <c r="EC814" s="19"/>
      <c r="ED814" s="19"/>
      <c r="EE814" s="19"/>
      <c r="EF814" s="19"/>
      <c r="EG814" s="19"/>
      <c r="EH814" s="19"/>
      <c r="EI814" s="19"/>
      <c r="EJ814" s="19"/>
      <c r="EK814" s="19"/>
      <c r="EL814" s="19"/>
      <c r="EM814" s="19"/>
      <c r="EN814" s="19"/>
      <c r="EO814" s="19"/>
      <c r="EP814" s="19"/>
      <c r="EQ814" s="19"/>
      <c r="ER814" s="19"/>
      <c r="ES814" s="19"/>
      <c r="ET814" s="19"/>
      <c r="EU814" s="19"/>
      <c r="EV814" s="19"/>
      <c r="EW814" s="19"/>
      <c r="EX814" s="19"/>
      <c r="EY814" s="19"/>
    </row>
    <row r="815" spans="1:155" ht="20.100000000000001" customHeight="1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  <c r="AA815" s="19"/>
      <c r="AB815" s="19"/>
      <c r="AC815" s="19"/>
      <c r="AD815" s="19"/>
      <c r="AE815" s="19"/>
      <c r="AF815" s="19"/>
      <c r="AG815" s="19"/>
      <c r="AH815" s="19"/>
      <c r="AI815" s="19"/>
      <c r="AJ815" s="19"/>
      <c r="AK815" s="19"/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/>
      <c r="BA815" s="19"/>
      <c r="BB815" s="19"/>
      <c r="BC815" s="19"/>
      <c r="BD815" s="19"/>
      <c r="BE815" s="19"/>
      <c r="BF815" s="19"/>
      <c r="BG815" s="19"/>
      <c r="BH815" s="19"/>
      <c r="BI815" s="19"/>
      <c r="BJ815" s="19"/>
      <c r="BK815" s="19"/>
      <c r="BL815" s="19"/>
      <c r="BM815" s="19"/>
      <c r="BN815" s="19"/>
      <c r="BO815" s="19"/>
      <c r="BP815" s="19"/>
      <c r="BQ815" s="19"/>
      <c r="BR815" s="19"/>
      <c r="BS815" s="19"/>
      <c r="BT815" s="19"/>
      <c r="BU815" s="19"/>
      <c r="BV815" s="19"/>
      <c r="BW815" s="19"/>
      <c r="BX815" s="19"/>
      <c r="BY815" s="19"/>
      <c r="BZ815" s="19"/>
      <c r="CA815" s="19"/>
      <c r="CB815" s="19"/>
      <c r="CC815" s="19"/>
      <c r="CD815" s="19"/>
      <c r="CE815" s="19"/>
      <c r="CF815" s="19"/>
      <c r="CG815" s="19"/>
      <c r="CH815" s="19"/>
      <c r="CI815" s="19"/>
      <c r="CJ815" s="19"/>
      <c r="CK815" s="19"/>
      <c r="CL815" s="19"/>
      <c r="CM815" s="19"/>
      <c r="CN815" s="19"/>
      <c r="CO815" s="19"/>
      <c r="CP815" s="19"/>
      <c r="CQ815" s="19"/>
      <c r="CR815" s="19"/>
      <c r="CS815" s="19"/>
      <c r="CT815" s="19"/>
      <c r="CU815" s="19"/>
      <c r="CV815" s="19"/>
      <c r="CW815" s="19"/>
      <c r="CX815" s="19"/>
      <c r="CY815" s="19"/>
      <c r="CZ815" s="19"/>
      <c r="DA815" s="19"/>
      <c r="DB815" s="19"/>
      <c r="DC815" s="19"/>
      <c r="DD815" s="19"/>
      <c r="DE815" s="19"/>
      <c r="DF815" s="19"/>
      <c r="DG815" s="19"/>
      <c r="DH815" s="19"/>
      <c r="DI815" s="19"/>
      <c r="DJ815" s="19"/>
      <c r="DK815" s="19"/>
      <c r="DL815" s="19"/>
      <c r="DM815" s="19"/>
      <c r="DN815" s="19"/>
      <c r="DO815" s="19"/>
      <c r="DP815" s="19"/>
      <c r="DQ815" s="19"/>
      <c r="DR815" s="19"/>
      <c r="DS815" s="19"/>
      <c r="DT815" s="19"/>
      <c r="DU815" s="19"/>
      <c r="DV815" s="19"/>
      <c r="DW815" s="19"/>
      <c r="DX815" s="19"/>
      <c r="DY815" s="19"/>
      <c r="DZ815" s="19"/>
      <c r="EA815" s="19"/>
      <c r="EB815" s="19"/>
      <c r="EC815" s="19"/>
      <c r="ED815" s="19"/>
      <c r="EE815" s="19"/>
      <c r="EF815" s="19"/>
      <c r="EG815" s="19"/>
      <c r="EH815" s="19"/>
      <c r="EI815" s="19"/>
      <c r="EJ815" s="19"/>
      <c r="EK815" s="19"/>
      <c r="EL815" s="19"/>
      <c r="EM815" s="19"/>
      <c r="EN815" s="19"/>
      <c r="EO815" s="19"/>
      <c r="EP815" s="19"/>
      <c r="EQ815" s="19"/>
      <c r="ER815" s="19"/>
      <c r="ES815" s="19"/>
      <c r="ET815" s="19"/>
      <c r="EU815" s="19"/>
      <c r="EV815" s="19"/>
      <c r="EW815" s="19"/>
      <c r="EX815" s="19"/>
      <c r="EY815" s="19"/>
    </row>
    <row r="816" spans="1:155" ht="20.100000000000001" customHeight="1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9"/>
      <c r="AJ816" s="19"/>
      <c r="AK816" s="19"/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/>
      <c r="BA816" s="19"/>
      <c r="BB816" s="19"/>
      <c r="BC816" s="19"/>
      <c r="BD816" s="19"/>
      <c r="BE816" s="19"/>
      <c r="BF816" s="19"/>
      <c r="BG816" s="19"/>
      <c r="BH816" s="19"/>
      <c r="BI816" s="19"/>
      <c r="BJ816" s="19"/>
      <c r="BK816" s="19"/>
      <c r="BL816" s="19"/>
      <c r="BM816" s="19"/>
      <c r="BN816" s="19"/>
      <c r="BO816" s="19"/>
      <c r="BP816" s="19"/>
      <c r="BQ816" s="19"/>
      <c r="BR816" s="19"/>
      <c r="BS816" s="19"/>
      <c r="BT816" s="19"/>
      <c r="BU816" s="19"/>
      <c r="BV816" s="19"/>
      <c r="BW816" s="19"/>
      <c r="BX816" s="19"/>
      <c r="BY816" s="19"/>
      <c r="BZ816" s="19"/>
      <c r="CA816" s="19"/>
      <c r="CB816" s="19"/>
      <c r="CC816" s="19"/>
      <c r="CD816" s="19"/>
      <c r="CE816" s="19"/>
      <c r="CF816" s="19"/>
      <c r="CG816" s="19"/>
      <c r="CH816" s="19"/>
      <c r="CI816" s="19"/>
      <c r="CJ816" s="19"/>
      <c r="CK816" s="19"/>
      <c r="CL816" s="19"/>
      <c r="CM816" s="19"/>
      <c r="CN816" s="19"/>
      <c r="CO816" s="19"/>
      <c r="CP816" s="19"/>
      <c r="CQ816" s="19"/>
      <c r="CR816" s="19"/>
      <c r="CS816" s="19"/>
      <c r="CT816" s="19"/>
      <c r="CU816" s="19"/>
      <c r="CV816" s="19"/>
      <c r="CW816" s="19"/>
      <c r="CX816" s="19"/>
      <c r="CY816" s="19"/>
      <c r="CZ816" s="19"/>
      <c r="DA816" s="19"/>
      <c r="DB816" s="19"/>
      <c r="DC816" s="19"/>
      <c r="DD816" s="19"/>
      <c r="DE816" s="19"/>
      <c r="DF816" s="19"/>
      <c r="DG816" s="19"/>
      <c r="DH816" s="19"/>
      <c r="DI816" s="19"/>
      <c r="DJ816" s="19"/>
      <c r="DK816" s="19"/>
      <c r="DL816" s="19"/>
      <c r="DM816" s="19"/>
      <c r="DN816" s="19"/>
      <c r="DO816" s="19"/>
      <c r="DP816" s="19"/>
      <c r="DQ816" s="19"/>
      <c r="DR816" s="19"/>
      <c r="DS816" s="19"/>
      <c r="DT816" s="19"/>
      <c r="DU816" s="19"/>
      <c r="DV816" s="19"/>
      <c r="DW816" s="19"/>
      <c r="DX816" s="19"/>
      <c r="DY816" s="19"/>
      <c r="DZ816" s="19"/>
      <c r="EA816" s="19"/>
      <c r="EB816" s="19"/>
      <c r="EC816" s="19"/>
      <c r="ED816" s="19"/>
      <c r="EE816" s="19"/>
      <c r="EF816" s="19"/>
      <c r="EG816" s="19"/>
      <c r="EH816" s="19"/>
      <c r="EI816" s="19"/>
      <c r="EJ816" s="19"/>
      <c r="EK816" s="19"/>
      <c r="EL816" s="19"/>
      <c r="EM816" s="19"/>
      <c r="EN816" s="19"/>
      <c r="EO816" s="19"/>
      <c r="EP816" s="19"/>
      <c r="EQ816" s="19"/>
      <c r="ER816" s="19"/>
      <c r="ES816" s="19"/>
      <c r="ET816" s="19"/>
      <c r="EU816" s="19"/>
      <c r="EV816" s="19"/>
      <c r="EW816" s="19"/>
      <c r="EX816" s="19"/>
      <c r="EY816" s="19"/>
    </row>
    <row r="817" spans="1:155" ht="20.100000000000001" customHeigh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  <c r="AF817" s="19"/>
      <c r="AG817" s="19"/>
      <c r="AH817" s="19"/>
      <c r="AI817" s="19"/>
      <c r="AJ817" s="19"/>
      <c r="AK817" s="19"/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/>
      <c r="BA817" s="19"/>
      <c r="BB817" s="19"/>
      <c r="BC817" s="19"/>
      <c r="BD817" s="19"/>
      <c r="BE817" s="19"/>
      <c r="BF817" s="19"/>
      <c r="BG817" s="19"/>
      <c r="BH817" s="19"/>
      <c r="BI817" s="19"/>
      <c r="BJ817" s="19"/>
      <c r="BK817" s="19"/>
      <c r="BL817" s="19"/>
      <c r="BM817" s="19"/>
      <c r="BN817" s="19"/>
      <c r="BO817" s="19"/>
      <c r="BP817" s="19"/>
      <c r="BQ817" s="19"/>
      <c r="BR817" s="19"/>
      <c r="BS817" s="19"/>
      <c r="BT817" s="19"/>
      <c r="BU817" s="19"/>
      <c r="BV817" s="19"/>
      <c r="BW817" s="19"/>
      <c r="BX817" s="19"/>
      <c r="BY817" s="19"/>
      <c r="BZ817" s="19"/>
      <c r="CA817" s="19"/>
      <c r="CB817" s="19"/>
      <c r="CC817" s="19"/>
      <c r="CD817" s="19"/>
      <c r="CE817" s="19"/>
      <c r="CF817" s="19"/>
      <c r="CG817" s="19"/>
      <c r="CH817" s="19"/>
      <c r="CI817" s="19"/>
      <c r="CJ817" s="19"/>
      <c r="CK817" s="19"/>
      <c r="CL817" s="19"/>
      <c r="CM817" s="19"/>
      <c r="CN817" s="19"/>
      <c r="CO817" s="19"/>
      <c r="CP817" s="19"/>
      <c r="CQ817" s="19"/>
      <c r="CR817" s="19"/>
      <c r="CS817" s="19"/>
      <c r="CT817" s="19"/>
      <c r="CU817" s="19"/>
      <c r="CV817" s="19"/>
      <c r="CW817" s="19"/>
      <c r="CX817" s="19"/>
      <c r="CY817" s="19"/>
      <c r="CZ817" s="19"/>
      <c r="DA817" s="19"/>
      <c r="DB817" s="19"/>
      <c r="DC817" s="19"/>
      <c r="DD817" s="19"/>
      <c r="DE817" s="19"/>
      <c r="DF817" s="19"/>
      <c r="DG817" s="19"/>
      <c r="DH817" s="19"/>
      <c r="DI817" s="19"/>
      <c r="DJ817" s="19"/>
      <c r="DK817" s="19"/>
      <c r="DL817" s="19"/>
      <c r="DM817" s="19"/>
      <c r="DN817" s="19"/>
      <c r="DO817" s="19"/>
      <c r="DP817" s="19"/>
      <c r="DQ817" s="19"/>
      <c r="DR817" s="19"/>
      <c r="DS817" s="19"/>
      <c r="DT817" s="19"/>
      <c r="DU817" s="19"/>
      <c r="DV817" s="19"/>
      <c r="DW817" s="19"/>
      <c r="DX817" s="19"/>
      <c r="DY817" s="19"/>
      <c r="DZ817" s="19"/>
      <c r="EA817" s="19"/>
      <c r="EB817" s="19"/>
      <c r="EC817" s="19"/>
      <c r="ED817" s="19"/>
      <c r="EE817" s="19"/>
      <c r="EF817" s="19"/>
      <c r="EG817" s="19"/>
      <c r="EH817" s="19"/>
      <c r="EI817" s="19"/>
      <c r="EJ817" s="19"/>
      <c r="EK817" s="19"/>
      <c r="EL817" s="19"/>
      <c r="EM817" s="19"/>
      <c r="EN817" s="19"/>
      <c r="EO817" s="19"/>
      <c r="EP817" s="19"/>
      <c r="EQ817" s="19"/>
      <c r="ER817" s="19"/>
      <c r="ES817" s="19"/>
      <c r="ET817" s="19"/>
      <c r="EU817" s="19"/>
      <c r="EV817" s="19"/>
      <c r="EW817" s="19"/>
      <c r="EX817" s="19"/>
      <c r="EY817" s="19"/>
    </row>
    <row r="818" spans="1:155" ht="20.100000000000001" customHeight="1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9"/>
      <c r="AJ818" s="19"/>
      <c r="AK818" s="19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/>
      <c r="BA818" s="19"/>
      <c r="BB818" s="19"/>
      <c r="BC818" s="19"/>
      <c r="BD818" s="19"/>
      <c r="BE818" s="19"/>
      <c r="BF818" s="19"/>
      <c r="BG818" s="19"/>
      <c r="BH818" s="19"/>
      <c r="BI818" s="19"/>
      <c r="BJ818" s="19"/>
      <c r="BK818" s="19"/>
      <c r="BL818" s="19"/>
      <c r="BM818" s="19"/>
      <c r="BN818" s="19"/>
      <c r="BO818" s="19"/>
      <c r="BP818" s="19"/>
      <c r="BQ818" s="19"/>
      <c r="BR818" s="19"/>
      <c r="BS818" s="19"/>
      <c r="BT818" s="19"/>
      <c r="BU818" s="19"/>
      <c r="BV818" s="19"/>
      <c r="BW818" s="19"/>
      <c r="BX818" s="19"/>
      <c r="BY818" s="19"/>
      <c r="BZ818" s="19"/>
      <c r="CA818" s="19"/>
      <c r="CB818" s="19"/>
      <c r="CC818" s="19"/>
      <c r="CD818" s="19"/>
      <c r="CE818" s="19"/>
      <c r="CF818" s="19"/>
      <c r="CG818" s="19"/>
      <c r="CH818" s="19"/>
      <c r="CI818" s="19"/>
      <c r="CJ818" s="19"/>
      <c r="CK818" s="19"/>
      <c r="CL818" s="19"/>
      <c r="CM818" s="19"/>
      <c r="CN818" s="19"/>
      <c r="CO818" s="19"/>
      <c r="CP818" s="19"/>
      <c r="CQ818" s="19"/>
      <c r="CR818" s="19"/>
      <c r="CS818" s="19"/>
      <c r="CT818" s="19"/>
      <c r="CU818" s="19"/>
      <c r="CV818" s="19"/>
      <c r="CW818" s="19"/>
      <c r="CX818" s="19"/>
      <c r="CY818" s="19"/>
      <c r="CZ818" s="19"/>
      <c r="DA818" s="19"/>
      <c r="DB818" s="19"/>
      <c r="DC818" s="19"/>
      <c r="DD818" s="19"/>
      <c r="DE818" s="19"/>
      <c r="DF818" s="19"/>
      <c r="DG818" s="19"/>
      <c r="DH818" s="19"/>
      <c r="DI818" s="19"/>
      <c r="DJ818" s="19"/>
      <c r="DK818" s="19"/>
      <c r="DL818" s="19"/>
      <c r="DM818" s="19"/>
      <c r="DN818" s="19"/>
      <c r="DO818" s="19"/>
      <c r="DP818" s="19"/>
      <c r="DQ818" s="19"/>
      <c r="DR818" s="19"/>
      <c r="DS818" s="19"/>
      <c r="DT818" s="19"/>
      <c r="DU818" s="19"/>
      <c r="DV818" s="19"/>
      <c r="DW818" s="19"/>
      <c r="DX818" s="19"/>
      <c r="DY818" s="19"/>
      <c r="DZ818" s="19"/>
      <c r="EA818" s="19"/>
      <c r="EB818" s="19"/>
      <c r="EC818" s="19"/>
      <c r="ED818" s="19"/>
      <c r="EE818" s="19"/>
      <c r="EF818" s="19"/>
      <c r="EG818" s="19"/>
      <c r="EH818" s="19"/>
      <c r="EI818" s="19"/>
      <c r="EJ818" s="19"/>
      <c r="EK818" s="19"/>
      <c r="EL818" s="19"/>
      <c r="EM818" s="19"/>
      <c r="EN818" s="19"/>
      <c r="EO818" s="19"/>
      <c r="EP818" s="19"/>
      <c r="EQ818" s="19"/>
      <c r="ER818" s="19"/>
      <c r="ES818" s="19"/>
      <c r="ET818" s="19"/>
      <c r="EU818" s="19"/>
      <c r="EV818" s="19"/>
      <c r="EW818" s="19"/>
      <c r="EX818" s="19"/>
      <c r="EY818" s="19"/>
    </row>
    <row r="819" spans="1:155" ht="20.100000000000001" customHeigh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/>
      <c r="AH819" s="19"/>
      <c r="AI819" s="19"/>
      <c r="AJ819" s="19"/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19"/>
      <c r="BA819" s="19"/>
      <c r="BB819" s="19"/>
      <c r="BC819" s="19"/>
      <c r="BD819" s="19"/>
      <c r="BE819" s="19"/>
      <c r="BF819" s="19"/>
      <c r="BG819" s="19"/>
      <c r="BH819" s="19"/>
      <c r="BI819" s="19"/>
      <c r="BJ819" s="19"/>
      <c r="BK819" s="19"/>
      <c r="BL819" s="19"/>
      <c r="BM819" s="19"/>
      <c r="BN819" s="19"/>
      <c r="BO819" s="19"/>
      <c r="BP819" s="19"/>
      <c r="BQ819" s="19"/>
      <c r="BR819" s="19"/>
      <c r="BS819" s="19"/>
      <c r="BT819" s="19"/>
      <c r="BU819" s="19"/>
      <c r="BV819" s="19"/>
      <c r="BW819" s="19"/>
      <c r="BX819" s="19"/>
      <c r="BY819" s="19"/>
      <c r="BZ819" s="19"/>
      <c r="CA819" s="19"/>
      <c r="CB819" s="19"/>
      <c r="CC819" s="19"/>
      <c r="CD819" s="19"/>
      <c r="CE819" s="19"/>
      <c r="CF819" s="19"/>
      <c r="CG819" s="19"/>
      <c r="CH819" s="19"/>
      <c r="CI819" s="19"/>
      <c r="CJ819" s="19"/>
      <c r="CK819" s="19"/>
      <c r="CL819" s="19"/>
      <c r="CM819" s="19"/>
      <c r="CN819" s="19"/>
      <c r="CO819" s="19"/>
      <c r="CP819" s="19"/>
      <c r="CQ819" s="19"/>
      <c r="CR819" s="19"/>
      <c r="CS819" s="19"/>
      <c r="CT819" s="19"/>
      <c r="CU819" s="19"/>
      <c r="CV819" s="19"/>
      <c r="CW819" s="19"/>
      <c r="CX819" s="19"/>
      <c r="CY819" s="19"/>
      <c r="CZ819" s="19"/>
      <c r="DA819" s="19"/>
      <c r="DB819" s="19"/>
      <c r="DC819" s="19"/>
      <c r="DD819" s="19"/>
      <c r="DE819" s="19"/>
      <c r="DF819" s="19"/>
      <c r="DG819" s="19"/>
      <c r="DH819" s="19"/>
      <c r="DI819" s="19"/>
      <c r="DJ819" s="19"/>
      <c r="DK819" s="19"/>
      <c r="DL819" s="19"/>
      <c r="DM819" s="19"/>
      <c r="DN819" s="19"/>
      <c r="DO819" s="19"/>
      <c r="DP819" s="19"/>
      <c r="DQ819" s="19"/>
      <c r="DR819" s="19"/>
      <c r="DS819" s="19"/>
      <c r="DT819" s="19"/>
      <c r="DU819" s="19"/>
      <c r="DV819" s="19"/>
      <c r="DW819" s="19"/>
      <c r="DX819" s="19"/>
      <c r="DY819" s="19"/>
      <c r="DZ819" s="19"/>
      <c r="EA819" s="19"/>
      <c r="EB819" s="19"/>
      <c r="EC819" s="19"/>
      <c r="ED819" s="19"/>
      <c r="EE819" s="19"/>
      <c r="EF819" s="19"/>
      <c r="EG819" s="19"/>
      <c r="EH819" s="19"/>
      <c r="EI819" s="19"/>
      <c r="EJ819" s="19"/>
      <c r="EK819" s="19"/>
      <c r="EL819" s="19"/>
      <c r="EM819" s="19"/>
      <c r="EN819" s="19"/>
      <c r="EO819" s="19"/>
      <c r="EP819" s="19"/>
      <c r="EQ819" s="19"/>
      <c r="ER819" s="19"/>
      <c r="ES819" s="19"/>
      <c r="ET819" s="19"/>
      <c r="EU819" s="19"/>
      <c r="EV819" s="19"/>
      <c r="EW819" s="19"/>
      <c r="EX819" s="19"/>
      <c r="EY819" s="19"/>
    </row>
    <row r="820" spans="1:155" ht="20.100000000000001" customHeight="1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19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/>
      <c r="BA820" s="19"/>
      <c r="BB820" s="19"/>
      <c r="BC820" s="19"/>
      <c r="BD820" s="19"/>
      <c r="BE820" s="19"/>
      <c r="BF820" s="19"/>
      <c r="BG820" s="19"/>
      <c r="BH820" s="19"/>
      <c r="BI820" s="19"/>
      <c r="BJ820" s="19"/>
      <c r="BK820" s="19"/>
      <c r="BL820" s="19"/>
      <c r="BM820" s="19"/>
      <c r="BN820" s="19"/>
      <c r="BO820" s="19"/>
      <c r="BP820" s="19"/>
      <c r="BQ820" s="19"/>
      <c r="BR820" s="19"/>
      <c r="BS820" s="19"/>
      <c r="BT820" s="19"/>
      <c r="BU820" s="19"/>
      <c r="BV820" s="19"/>
      <c r="BW820" s="19"/>
      <c r="BX820" s="19"/>
      <c r="BY820" s="19"/>
      <c r="BZ820" s="19"/>
      <c r="CA820" s="19"/>
      <c r="CB820" s="19"/>
      <c r="CC820" s="19"/>
      <c r="CD820" s="19"/>
      <c r="CE820" s="19"/>
      <c r="CF820" s="19"/>
      <c r="CG820" s="19"/>
      <c r="CH820" s="19"/>
      <c r="CI820" s="19"/>
      <c r="CJ820" s="19"/>
      <c r="CK820" s="19"/>
      <c r="CL820" s="19"/>
      <c r="CM820" s="19"/>
      <c r="CN820" s="19"/>
      <c r="CO820" s="19"/>
      <c r="CP820" s="19"/>
      <c r="CQ820" s="19"/>
      <c r="CR820" s="19"/>
      <c r="CS820" s="19"/>
      <c r="CT820" s="19"/>
      <c r="CU820" s="19"/>
      <c r="CV820" s="19"/>
      <c r="CW820" s="19"/>
      <c r="CX820" s="19"/>
      <c r="CY820" s="19"/>
      <c r="CZ820" s="19"/>
      <c r="DA820" s="19"/>
      <c r="DB820" s="19"/>
      <c r="DC820" s="19"/>
      <c r="DD820" s="19"/>
      <c r="DE820" s="19"/>
      <c r="DF820" s="19"/>
      <c r="DG820" s="19"/>
      <c r="DH820" s="19"/>
      <c r="DI820" s="19"/>
      <c r="DJ820" s="19"/>
      <c r="DK820" s="19"/>
      <c r="DL820" s="19"/>
      <c r="DM820" s="19"/>
      <c r="DN820" s="19"/>
      <c r="DO820" s="19"/>
      <c r="DP820" s="19"/>
      <c r="DQ820" s="19"/>
      <c r="DR820" s="19"/>
      <c r="DS820" s="19"/>
      <c r="DT820" s="19"/>
      <c r="DU820" s="19"/>
      <c r="DV820" s="19"/>
      <c r="DW820" s="19"/>
      <c r="DX820" s="19"/>
      <c r="DY820" s="19"/>
      <c r="DZ820" s="19"/>
      <c r="EA820" s="19"/>
      <c r="EB820" s="19"/>
      <c r="EC820" s="19"/>
      <c r="ED820" s="19"/>
      <c r="EE820" s="19"/>
      <c r="EF820" s="19"/>
      <c r="EG820" s="19"/>
      <c r="EH820" s="19"/>
      <c r="EI820" s="19"/>
      <c r="EJ820" s="19"/>
      <c r="EK820" s="19"/>
      <c r="EL820" s="19"/>
      <c r="EM820" s="19"/>
      <c r="EN820" s="19"/>
      <c r="EO820" s="19"/>
      <c r="EP820" s="19"/>
      <c r="EQ820" s="19"/>
      <c r="ER820" s="19"/>
      <c r="ES820" s="19"/>
      <c r="ET820" s="19"/>
      <c r="EU820" s="19"/>
      <c r="EV820" s="19"/>
      <c r="EW820" s="19"/>
      <c r="EX820" s="19"/>
      <c r="EY820" s="19"/>
    </row>
    <row r="821" spans="1:155" ht="20.100000000000001" customHeight="1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9"/>
      <c r="AJ821" s="19"/>
      <c r="AK821" s="19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/>
      <c r="BA821" s="19"/>
      <c r="BB821" s="19"/>
      <c r="BC821" s="19"/>
      <c r="BD821" s="19"/>
      <c r="BE821" s="19"/>
      <c r="BF821" s="19"/>
      <c r="BG821" s="19"/>
      <c r="BH821" s="19"/>
      <c r="BI821" s="19"/>
      <c r="BJ821" s="19"/>
      <c r="BK821" s="19"/>
      <c r="BL821" s="19"/>
      <c r="BM821" s="19"/>
      <c r="BN821" s="19"/>
      <c r="BO821" s="19"/>
      <c r="BP821" s="19"/>
      <c r="BQ821" s="19"/>
      <c r="BR821" s="19"/>
      <c r="BS821" s="19"/>
      <c r="BT821" s="19"/>
      <c r="BU821" s="19"/>
      <c r="BV821" s="19"/>
      <c r="BW821" s="19"/>
      <c r="BX821" s="19"/>
      <c r="BY821" s="19"/>
      <c r="BZ821" s="19"/>
      <c r="CA821" s="19"/>
      <c r="CB821" s="19"/>
      <c r="CC821" s="19"/>
      <c r="CD821" s="19"/>
      <c r="CE821" s="19"/>
      <c r="CF821" s="19"/>
      <c r="CG821" s="19"/>
      <c r="CH821" s="19"/>
      <c r="CI821" s="19"/>
      <c r="CJ821" s="19"/>
      <c r="CK821" s="19"/>
      <c r="CL821" s="19"/>
      <c r="CM821" s="19"/>
      <c r="CN821" s="19"/>
      <c r="CO821" s="19"/>
      <c r="CP821" s="19"/>
      <c r="CQ821" s="19"/>
      <c r="CR821" s="19"/>
      <c r="CS821" s="19"/>
      <c r="CT821" s="19"/>
      <c r="CU821" s="19"/>
      <c r="CV821" s="19"/>
      <c r="CW821" s="19"/>
      <c r="CX821" s="19"/>
      <c r="CY821" s="19"/>
      <c r="CZ821" s="19"/>
      <c r="DA821" s="19"/>
      <c r="DB821" s="19"/>
      <c r="DC821" s="19"/>
      <c r="DD821" s="19"/>
      <c r="DE821" s="19"/>
      <c r="DF821" s="19"/>
      <c r="DG821" s="19"/>
      <c r="DH821" s="19"/>
      <c r="DI821" s="19"/>
      <c r="DJ821" s="19"/>
      <c r="DK821" s="19"/>
      <c r="DL821" s="19"/>
      <c r="DM821" s="19"/>
      <c r="DN821" s="19"/>
      <c r="DO821" s="19"/>
      <c r="DP821" s="19"/>
      <c r="DQ821" s="19"/>
      <c r="DR821" s="19"/>
      <c r="DS821" s="19"/>
      <c r="DT821" s="19"/>
      <c r="DU821" s="19"/>
      <c r="DV821" s="19"/>
      <c r="DW821" s="19"/>
      <c r="DX821" s="19"/>
      <c r="DY821" s="19"/>
      <c r="DZ821" s="19"/>
      <c r="EA821" s="19"/>
      <c r="EB821" s="19"/>
      <c r="EC821" s="19"/>
      <c r="ED821" s="19"/>
      <c r="EE821" s="19"/>
      <c r="EF821" s="19"/>
      <c r="EG821" s="19"/>
      <c r="EH821" s="19"/>
      <c r="EI821" s="19"/>
      <c r="EJ821" s="19"/>
      <c r="EK821" s="19"/>
      <c r="EL821" s="19"/>
      <c r="EM821" s="19"/>
      <c r="EN821" s="19"/>
      <c r="EO821" s="19"/>
      <c r="EP821" s="19"/>
      <c r="EQ821" s="19"/>
      <c r="ER821" s="19"/>
      <c r="ES821" s="19"/>
      <c r="ET821" s="19"/>
      <c r="EU821" s="19"/>
      <c r="EV821" s="19"/>
      <c r="EW821" s="19"/>
      <c r="EX821" s="19"/>
      <c r="EY821" s="19"/>
    </row>
    <row r="822" spans="1:155" ht="20.100000000000001" customHeight="1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9"/>
      <c r="AJ822" s="19"/>
      <c r="AK822" s="19"/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/>
      <c r="BA822" s="19"/>
      <c r="BB822" s="19"/>
      <c r="BC822" s="19"/>
      <c r="BD822" s="19"/>
      <c r="BE822" s="19"/>
      <c r="BF822" s="19"/>
      <c r="BG822" s="19"/>
      <c r="BH822" s="19"/>
      <c r="BI822" s="19"/>
      <c r="BJ822" s="19"/>
      <c r="BK822" s="19"/>
      <c r="BL822" s="19"/>
      <c r="BM822" s="19"/>
      <c r="BN822" s="19"/>
      <c r="BO822" s="19"/>
      <c r="BP822" s="19"/>
      <c r="BQ822" s="19"/>
      <c r="BR822" s="19"/>
      <c r="BS822" s="19"/>
      <c r="BT822" s="19"/>
      <c r="BU822" s="19"/>
      <c r="BV822" s="19"/>
      <c r="BW822" s="19"/>
      <c r="BX822" s="19"/>
      <c r="BY822" s="19"/>
      <c r="BZ822" s="19"/>
      <c r="CA822" s="19"/>
      <c r="CB822" s="19"/>
      <c r="CC822" s="19"/>
      <c r="CD822" s="19"/>
      <c r="CE822" s="19"/>
      <c r="CF822" s="19"/>
      <c r="CG822" s="19"/>
      <c r="CH822" s="19"/>
      <c r="CI822" s="19"/>
      <c r="CJ822" s="19"/>
      <c r="CK822" s="19"/>
      <c r="CL822" s="19"/>
      <c r="CM822" s="19"/>
      <c r="CN822" s="19"/>
      <c r="CO822" s="19"/>
      <c r="CP822" s="19"/>
      <c r="CQ822" s="19"/>
      <c r="CR822" s="19"/>
      <c r="CS822" s="19"/>
      <c r="CT822" s="19"/>
      <c r="CU822" s="19"/>
      <c r="CV822" s="19"/>
      <c r="CW822" s="19"/>
      <c r="CX822" s="19"/>
      <c r="CY822" s="19"/>
      <c r="CZ822" s="19"/>
      <c r="DA822" s="19"/>
      <c r="DB822" s="19"/>
      <c r="DC822" s="19"/>
      <c r="DD822" s="19"/>
      <c r="DE822" s="19"/>
      <c r="DF822" s="19"/>
      <c r="DG822" s="19"/>
      <c r="DH822" s="19"/>
      <c r="DI822" s="19"/>
      <c r="DJ822" s="19"/>
      <c r="DK822" s="19"/>
      <c r="DL822" s="19"/>
      <c r="DM822" s="19"/>
      <c r="DN822" s="19"/>
      <c r="DO822" s="19"/>
      <c r="DP822" s="19"/>
      <c r="DQ822" s="19"/>
      <c r="DR822" s="19"/>
      <c r="DS822" s="19"/>
      <c r="DT822" s="19"/>
      <c r="DU822" s="19"/>
      <c r="DV822" s="19"/>
      <c r="DW822" s="19"/>
      <c r="DX822" s="19"/>
      <c r="DY822" s="19"/>
      <c r="DZ822" s="19"/>
      <c r="EA822" s="19"/>
      <c r="EB822" s="19"/>
      <c r="EC822" s="19"/>
      <c r="ED822" s="19"/>
      <c r="EE822" s="19"/>
      <c r="EF822" s="19"/>
      <c r="EG822" s="19"/>
      <c r="EH822" s="19"/>
      <c r="EI822" s="19"/>
      <c r="EJ822" s="19"/>
      <c r="EK822" s="19"/>
      <c r="EL822" s="19"/>
      <c r="EM822" s="19"/>
      <c r="EN822" s="19"/>
      <c r="EO822" s="19"/>
      <c r="EP822" s="19"/>
      <c r="EQ822" s="19"/>
      <c r="ER822" s="19"/>
      <c r="ES822" s="19"/>
      <c r="ET822" s="19"/>
      <c r="EU822" s="19"/>
      <c r="EV822" s="19"/>
      <c r="EW822" s="19"/>
      <c r="EX822" s="19"/>
      <c r="EY822" s="19"/>
    </row>
    <row r="823" spans="1:155" ht="20.100000000000001" customHeight="1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9"/>
      <c r="AI823" s="19"/>
      <c r="AJ823" s="19"/>
      <c r="AK823" s="19"/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/>
      <c r="BA823" s="19"/>
      <c r="BB823" s="19"/>
      <c r="BC823" s="19"/>
      <c r="BD823" s="19"/>
      <c r="BE823" s="19"/>
      <c r="BF823" s="19"/>
      <c r="BG823" s="19"/>
      <c r="BH823" s="19"/>
      <c r="BI823" s="19"/>
      <c r="BJ823" s="19"/>
      <c r="BK823" s="19"/>
      <c r="BL823" s="19"/>
      <c r="BM823" s="19"/>
      <c r="BN823" s="19"/>
      <c r="BO823" s="19"/>
      <c r="BP823" s="19"/>
      <c r="BQ823" s="19"/>
      <c r="BR823" s="19"/>
      <c r="BS823" s="19"/>
      <c r="BT823" s="19"/>
      <c r="BU823" s="19"/>
      <c r="BV823" s="19"/>
      <c r="BW823" s="19"/>
      <c r="BX823" s="19"/>
      <c r="BY823" s="19"/>
      <c r="BZ823" s="19"/>
      <c r="CA823" s="19"/>
      <c r="CB823" s="19"/>
      <c r="CC823" s="19"/>
      <c r="CD823" s="19"/>
      <c r="CE823" s="19"/>
      <c r="CF823" s="19"/>
      <c r="CG823" s="19"/>
      <c r="CH823" s="19"/>
      <c r="CI823" s="19"/>
      <c r="CJ823" s="19"/>
      <c r="CK823" s="19"/>
      <c r="CL823" s="19"/>
      <c r="CM823" s="19"/>
      <c r="CN823" s="19"/>
      <c r="CO823" s="19"/>
      <c r="CP823" s="19"/>
      <c r="CQ823" s="19"/>
      <c r="CR823" s="19"/>
      <c r="CS823" s="19"/>
      <c r="CT823" s="19"/>
      <c r="CU823" s="19"/>
      <c r="CV823" s="19"/>
      <c r="CW823" s="19"/>
      <c r="CX823" s="19"/>
      <c r="CY823" s="19"/>
      <c r="CZ823" s="19"/>
      <c r="DA823" s="19"/>
      <c r="DB823" s="19"/>
      <c r="DC823" s="19"/>
      <c r="DD823" s="19"/>
      <c r="DE823" s="19"/>
      <c r="DF823" s="19"/>
      <c r="DG823" s="19"/>
      <c r="DH823" s="19"/>
      <c r="DI823" s="19"/>
      <c r="DJ823" s="19"/>
      <c r="DK823" s="19"/>
      <c r="DL823" s="19"/>
      <c r="DM823" s="19"/>
      <c r="DN823" s="19"/>
      <c r="DO823" s="19"/>
      <c r="DP823" s="19"/>
      <c r="DQ823" s="19"/>
      <c r="DR823" s="19"/>
      <c r="DS823" s="19"/>
      <c r="DT823" s="19"/>
      <c r="DU823" s="19"/>
      <c r="DV823" s="19"/>
      <c r="DW823" s="19"/>
      <c r="DX823" s="19"/>
      <c r="DY823" s="19"/>
      <c r="DZ823" s="19"/>
      <c r="EA823" s="19"/>
      <c r="EB823" s="19"/>
      <c r="EC823" s="19"/>
      <c r="ED823" s="19"/>
      <c r="EE823" s="19"/>
      <c r="EF823" s="19"/>
      <c r="EG823" s="19"/>
      <c r="EH823" s="19"/>
      <c r="EI823" s="19"/>
      <c r="EJ823" s="19"/>
      <c r="EK823" s="19"/>
      <c r="EL823" s="19"/>
      <c r="EM823" s="19"/>
      <c r="EN823" s="19"/>
      <c r="EO823" s="19"/>
      <c r="EP823" s="19"/>
      <c r="EQ823" s="19"/>
      <c r="ER823" s="19"/>
      <c r="ES823" s="19"/>
      <c r="ET823" s="19"/>
      <c r="EU823" s="19"/>
      <c r="EV823" s="19"/>
      <c r="EW823" s="19"/>
      <c r="EX823" s="19"/>
      <c r="EY823" s="19"/>
    </row>
    <row r="824" spans="1:155" ht="20.100000000000001" customHeight="1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  <c r="AF824" s="19"/>
      <c r="AG824" s="19"/>
      <c r="AH824" s="19"/>
      <c r="AI824" s="19"/>
      <c r="AJ824" s="19"/>
      <c r="AK824" s="19"/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/>
      <c r="BA824" s="19"/>
      <c r="BB824" s="19"/>
      <c r="BC824" s="19"/>
      <c r="BD824" s="19"/>
      <c r="BE824" s="19"/>
      <c r="BF824" s="19"/>
      <c r="BG824" s="19"/>
      <c r="BH824" s="19"/>
      <c r="BI824" s="19"/>
      <c r="BJ824" s="19"/>
      <c r="BK824" s="19"/>
      <c r="BL824" s="19"/>
      <c r="BM824" s="19"/>
      <c r="BN824" s="19"/>
      <c r="BO824" s="19"/>
      <c r="BP824" s="19"/>
      <c r="BQ824" s="19"/>
      <c r="BR824" s="19"/>
      <c r="BS824" s="19"/>
      <c r="BT824" s="19"/>
      <c r="BU824" s="19"/>
      <c r="BV824" s="19"/>
      <c r="BW824" s="19"/>
      <c r="BX824" s="19"/>
      <c r="BY824" s="19"/>
      <c r="BZ824" s="19"/>
      <c r="CA824" s="19"/>
      <c r="CB824" s="19"/>
      <c r="CC824" s="19"/>
      <c r="CD824" s="19"/>
      <c r="CE824" s="19"/>
      <c r="CF824" s="19"/>
      <c r="CG824" s="19"/>
      <c r="CH824" s="19"/>
      <c r="CI824" s="19"/>
      <c r="CJ824" s="19"/>
      <c r="CK824" s="19"/>
      <c r="CL824" s="19"/>
      <c r="CM824" s="19"/>
      <c r="CN824" s="19"/>
      <c r="CO824" s="19"/>
      <c r="CP824" s="19"/>
      <c r="CQ824" s="19"/>
      <c r="CR824" s="19"/>
      <c r="CS824" s="19"/>
      <c r="CT824" s="19"/>
      <c r="CU824" s="19"/>
      <c r="CV824" s="19"/>
      <c r="CW824" s="19"/>
      <c r="CX824" s="19"/>
      <c r="CY824" s="19"/>
      <c r="CZ824" s="19"/>
      <c r="DA824" s="19"/>
      <c r="DB824" s="19"/>
      <c r="DC824" s="19"/>
      <c r="DD824" s="19"/>
      <c r="DE824" s="19"/>
      <c r="DF824" s="19"/>
      <c r="DG824" s="19"/>
      <c r="DH824" s="19"/>
      <c r="DI824" s="19"/>
      <c r="DJ824" s="19"/>
      <c r="DK824" s="19"/>
      <c r="DL824" s="19"/>
      <c r="DM824" s="19"/>
      <c r="DN824" s="19"/>
      <c r="DO824" s="19"/>
      <c r="DP824" s="19"/>
      <c r="DQ824" s="19"/>
      <c r="DR824" s="19"/>
      <c r="DS824" s="19"/>
      <c r="DT824" s="19"/>
      <c r="DU824" s="19"/>
      <c r="DV824" s="19"/>
      <c r="DW824" s="19"/>
      <c r="DX824" s="19"/>
      <c r="DY824" s="19"/>
      <c r="DZ824" s="19"/>
      <c r="EA824" s="19"/>
      <c r="EB824" s="19"/>
      <c r="EC824" s="19"/>
      <c r="ED824" s="19"/>
      <c r="EE824" s="19"/>
      <c r="EF824" s="19"/>
      <c r="EG824" s="19"/>
      <c r="EH824" s="19"/>
      <c r="EI824" s="19"/>
      <c r="EJ824" s="19"/>
      <c r="EK824" s="19"/>
      <c r="EL824" s="19"/>
      <c r="EM824" s="19"/>
      <c r="EN824" s="19"/>
      <c r="EO824" s="19"/>
      <c r="EP824" s="19"/>
      <c r="EQ824" s="19"/>
      <c r="ER824" s="19"/>
      <c r="ES824" s="19"/>
      <c r="ET824" s="19"/>
      <c r="EU824" s="19"/>
      <c r="EV824" s="19"/>
      <c r="EW824" s="19"/>
      <c r="EX824" s="19"/>
      <c r="EY824" s="19"/>
    </row>
    <row r="825" spans="1:155" ht="20.100000000000001" customHeight="1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9"/>
      <c r="AG825" s="19"/>
      <c r="AH825" s="19"/>
      <c r="AI825" s="19"/>
      <c r="AJ825" s="19"/>
      <c r="AK825" s="19"/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/>
      <c r="BA825" s="19"/>
      <c r="BB825" s="19"/>
      <c r="BC825" s="19"/>
      <c r="BD825" s="19"/>
      <c r="BE825" s="19"/>
      <c r="BF825" s="19"/>
      <c r="BG825" s="19"/>
      <c r="BH825" s="19"/>
      <c r="BI825" s="19"/>
      <c r="BJ825" s="19"/>
      <c r="BK825" s="19"/>
      <c r="BL825" s="19"/>
      <c r="BM825" s="19"/>
      <c r="BN825" s="19"/>
      <c r="BO825" s="19"/>
      <c r="BP825" s="19"/>
      <c r="BQ825" s="19"/>
      <c r="BR825" s="19"/>
      <c r="BS825" s="19"/>
      <c r="BT825" s="19"/>
      <c r="BU825" s="19"/>
      <c r="BV825" s="19"/>
      <c r="BW825" s="19"/>
      <c r="BX825" s="19"/>
      <c r="BY825" s="19"/>
      <c r="BZ825" s="19"/>
      <c r="CA825" s="19"/>
      <c r="CB825" s="19"/>
      <c r="CC825" s="19"/>
      <c r="CD825" s="19"/>
      <c r="CE825" s="19"/>
      <c r="CF825" s="19"/>
      <c r="CG825" s="19"/>
      <c r="CH825" s="19"/>
      <c r="CI825" s="19"/>
      <c r="CJ825" s="19"/>
      <c r="CK825" s="19"/>
      <c r="CL825" s="19"/>
      <c r="CM825" s="19"/>
      <c r="CN825" s="19"/>
      <c r="CO825" s="19"/>
      <c r="CP825" s="19"/>
      <c r="CQ825" s="19"/>
      <c r="CR825" s="19"/>
      <c r="CS825" s="19"/>
      <c r="CT825" s="19"/>
      <c r="CU825" s="19"/>
      <c r="CV825" s="19"/>
      <c r="CW825" s="19"/>
      <c r="CX825" s="19"/>
      <c r="CY825" s="19"/>
      <c r="CZ825" s="19"/>
      <c r="DA825" s="19"/>
      <c r="DB825" s="19"/>
      <c r="DC825" s="19"/>
      <c r="DD825" s="19"/>
      <c r="DE825" s="19"/>
      <c r="DF825" s="19"/>
      <c r="DG825" s="19"/>
      <c r="DH825" s="19"/>
      <c r="DI825" s="19"/>
      <c r="DJ825" s="19"/>
      <c r="DK825" s="19"/>
      <c r="DL825" s="19"/>
      <c r="DM825" s="19"/>
      <c r="DN825" s="19"/>
      <c r="DO825" s="19"/>
      <c r="DP825" s="19"/>
      <c r="DQ825" s="19"/>
      <c r="DR825" s="19"/>
      <c r="DS825" s="19"/>
      <c r="DT825" s="19"/>
      <c r="DU825" s="19"/>
      <c r="DV825" s="19"/>
      <c r="DW825" s="19"/>
      <c r="DX825" s="19"/>
      <c r="DY825" s="19"/>
      <c r="DZ825" s="19"/>
      <c r="EA825" s="19"/>
      <c r="EB825" s="19"/>
      <c r="EC825" s="19"/>
      <c r="ED825" s="19"/>
      <c r="EE825" s="19"/>
      <c r="EF825" s="19"/>
      <c r="EG825" s="19"/>
      <c r="EH825" s="19"/>
      <c r="EI825" s="19"/>
      <c r="EJ825" s="19"/>
      <c r="EK825" s="19"/>
      <c r="EL825" s="19"/>
      <c r="EM825" s="19"/>
      <c r="EN825" s="19"/>
      <c r="EO825" s="19"/>
      <c r="EP825" s="19"/>
      <c r="EQ825" s="19"/>
      <c r="ER825" s="19"/>
      <c r="ES825" s="19"/>
      <c r="ET825" s="19"/>
      <c r="EU825" s="19"/>
      <c r="EV825" s="19"/>
      <c r="EW825" s="19"/>
      <c r="EX825" s="19"/>
      <c r="EY825" s="19"/>
    </row>
    <row r="826" spans="1:155" ht="20.100000000000001" customHeight="1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19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/>
      <c r="BA826" s="19"/>
      <c r="BB826" s="19"/>
      <c r="BC826" s="19"/>
      <c r="BD826" s="19"/>
      <c r="BE826" s="19"/>
      <c r="BF826" s="19"/>
      <c r="BG826" s="19"/>
      <c r="BH826" s="19"/>
      <c r="BI826" s="19"/>
      <c r="BJ826" s="19"/>
      <c r="BK826" s="19"/>
      <c r="BL826" s="19"/>
      <c r="BM826" s="19"/>
      <c r="BN826" s="19"/>
      <c r="BO826" s="19"/>
      <c r="BP826" s="19"/>
      <c r="BQ826" s="19"/>
      <c r="BR826" s="19"/>
      <c r="BS826" s="19"/>
      <c r="BT826" s="19"/>
      <c r="BU826" s="19"/>
      <c r="BV826" s="19"/>
      <c r="BW826" s="19"/>
      <c r="BX826" s="19"/>
      <c r="BY826" s="19"/>
      <c r="BZ826" s="19"/>
      <c r="CA826" s="19"/>
      <c r="CB826" s="19"/>
      <c r="CC826" s="19"/>
      <c r="CD826" s="19"/>
      <c r="CE826" s="19"/>
      <c r="CF826" s="19"/>
      <c r="CG826" s="19"/>
      <c r="CH826" s="19"/>
      <c r="CI826" s="19"/>
      <c r="CJ826" s="19"/>
      <c r="CK826" s="19"/>
      <c r="CL826" s="19"/>
      <c r="CM826" s="19"/>
      <c r="CN826" s="19"/>
      <c r="CO826" s="19"/>
      <c r="CP826" s="19"/>
      <c r="CQ826" s="19"/>
      <c r="CR826" s="19"/>
      <c r="CS826" s="19"/>
      <c r="CT826" s="19"/>
      <c r="CU826" s="19"/>
      <c r="CV826" s="19"/>
      <c r="CW826" s="19"/>
      <c r="CX826" s="19"/>
      <c r="CY826" s="19"/>
      <c r="CZ826" s="19"/>
      <c r="DA826" s="19"/>
      <c r="DB826" s="19"/>
      <c r="DC826" s="19"/>
      <c r="DD826" s="19"/>
      <c r="DE826" s="19"/>
      <c r="DF826" s="19"/>
      <c r="DG826" s="19"/>
      <c r="DH826" s="19"/>
      <c r="DI826" s="19"/>
      <c r="DJ826" s="19"/>
      <c r="DK826" s="19"/>
      <c r="DL826" s="19"/>
      <c r="DM826" s="19"/>
      <c r="DN826" s="19"/>
      <c r="DO826" s="19"/>
      <c r="DP826" s="19"/>
      <c r="DQ826" s="19"/>
      <c r="DR826" s="19"/>
      <c r="DS826" s="19"/>
      <c r="DT826" s="19"/>
      <c r="DU826" s="19"/>
      <c r="DV826" s="19"/>
      <c r="DW826" s="19"/>
      <c r="DX826" s="19"/>
      <c r="DY826" s="19"/>
      <c r="DZ826" s="19"/>
      <c r="EA826" s="19"/>
      <c r="EB826" s="19"/>
      <c r="EC826" s="19"/>
      <c r="ED826" s="19"/>
      <c r="EE826" s="19"/>
      <c r="EF826" s="19"/>
      <c r="EG826" s="19"/>
      <c r="EH826" s="19"/>
      <c r="EI826" s="19"/>
      <c r="EJ826" s="19"/>
      <c r="EK826" s="19"/>
      <c r="EL826" s="19"/>
      <c r="EM826" s="19"/>
      <c r="EN826" s="19"/>
      <c r="EO826" s="19"/>
      <c r="EP826" s="19"/>
      <c r="EQ826" s="19"/>
      <c r="ER826" s="19"/>
      <c r="ES826" s="19"/>
      <c r="ET826" s="19"/>
      <c r="EU826" s="19"/>
      <c r="EV826" s="19"/>
      <c r="EW826" s="19"/>
      <c r="EX826" s="19"/>
      <c r="EY826" s="19"/>
    </row>
    <row r="827" spans="1:155" ht="20.100000000000001" customHeight="1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9"/>
      <c r="AJ827" s="19"/>
      <c r="AK827" s="19"/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/>
      <c r="BA827" s="19"/>
      <c r="BB827" s="19"/>
      <c r="BC827" s="19"/>
      <c r="BD827" s="19"/>
      <c r="BE827" s="19"/>
      <c r="BF827" s="19"/>
      <c r="BG827" s="19"/>
      <c r="BH827" s="19"/>
      <c r="BI827" s="19"/>
      <c r="BJ827" s="19"/>
      <c r="BK827" s="19"/>
      <c r="BL827" s="19"/>
      <c r="BM827" s="19"/>
      <c r="BN827" s="19"/>
      <c r="BO827" s="19"/>
      <c r="BP827" s="19"/>
      <c r="BQ827" s="19"/>
      <c r="BR827" s="19"/>
      <c r="BS827" s="19"/>
      <c r="BT827" s="19"/>
      <c r="BU827" s="19"/>
      <c r="BV827" s="19"/>
      <c r="BW827" s="19"/>
      <c r="BX827" s="19"/>
      <c r="BY827" s="19"/>
      <c r="BZ827" s="19"/>
      <c r="CA827" s="19"/>
      <c r="CB827" s="19"/>
      <c r="CC827" s="19"/>
      <c r="CD827" s="19"/>
      <c r="CE827" s="19"/>
      <c r="CF827" s="19"/>
      <c r="CG827" s="19"/>
      <c r="CH827" s="19"/>
      <c r="CI827" s="19"/>
      <c r="CJ827" s="19"/>
      <c r="CK827" s="19"/>
      <c r="CL827" s="19"/>
      <c r="CM827" s="19"/>
      <c r="CN827" s="19"/>
      <c r="CO827" s="19"/>
      <c r="CP827" s="19"/>
      <c r="CQ827" s="19"/>
      <c r="CR827" s="19"/>
      <c r="CS827" s="19"/>
      <c r="CT827" s="19"/>
      <c r="CU827" s="19"/>
      <c r="CV827" s="19"/>
      <c r="CW827" s="19"/>
      <c r="CX827" s="19"/>
      <c r="CY827" s="19"/>
      <c r="CZ827" s="19"/>
      <c r="DA827" s="19"/>
      <c r="DB827" s="19"/>
      <c r="DC827" s="19"/>
      <c r="DD827" s="19"/>
      <c r="DE827" s="19"/>
      <c r="DF827" s="19"/>
      <c r="DG827" s="19"/>
      <c r="DH827" s="19"/>
      <c r="DI827" s="19"/>
      <c r="DJ827" s="19"/>
      <c r="DK827" s="19"/>
      <c r="DL827" s="19"/>
      <c r="DM827" s="19"/>
      <c r="DN827" s="19"/>
      <c r="DO827" s="19"/>
      <c r="DP827" s="19"/>
      <c r="DQ827" s="19"/>
      <c r="DR827" s="19"/>
      <c r="DS827" s="19"/>
      <c r="DT827" s="19"/>
      <c r="DU827" s="19"/>
      <c r="DV827" s="19"/>
      <c r="DW827" s="19"/>
      <c r="DX827" s="19"/>
      <c r="DY827" s="19"/>
      <c r="DZ827" s="19"/>
      <c r="EA827" s="19"/>
      <c r="EB827" s="19"/>
      <c r="EC827" s="19"/>
      <c r="ED827" s="19"/>
      <c r="EE827" s="19"/>
      <c r="EF827" s="19"/>
      <c r="EG827" s="19"/>
      <c r="EH827" s="19"/>
      <c r="EI827" s="19"/>
      <c r="EJ827" s="19"/>
      <c r="EK827" s="19"/>
      <c r="EL827" s="19"/>
      <c r="EM827" s="19"/>
      <c r="EN827" s="19"/>
      <c r="EO827" s="19"/>
      <c r="EP827" s="19"/>
      <c r="EQ827" s="19"/>
      <c r="ER827" s="19"/>
      <c r="ES827" s="19"/>
      <c r="ET827" s="19"/>
      <c r="EU827" s="19"/>
      <c r="EV827" s="19"/>
      <c r="EW827" s="19"/>
      <c r="EX827" s="19"/>
      <c r="EY827" s="19"/>
    </row>
    <row r="828" spans="1:155" ht="20.100000000000001" customHeight="1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9"/>
      <c r="AJ828" s="19"/>
      <c r="AK828" s="19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/>
      <c r="BA828" s="19"/>
      <c r="BB828" s="19"/>
      <c r="BC828" s="19"/>
      <c r="BD828" s="19"/>
      <c r="BE828" s="19"/>
      <c r="BF828" s="19"/>
      <c r="BG828" s="19"/>
      <c r="BH828" s="19"/>
      <c r="BI828" s="19"/>
      <c r="BJ828" s="19"/>
      <c r="BK828" s="19"/>
      <c r="BL828" s="19"/>
      <c r="BM828" s="19"/>
      <c r="BN828" s="19"/>
      <c r="BO828" s="19"/>
      <c r="BP828" s="19"/>
      <c r="BQ828" s="19"/>
      <c r="BR828" s="19"/>
      <c r="BS828" s="19"/>
      <c r="BT828" s="19"/>
      <c r="BU828" s="19"/>
      <c r="BV828" s="19"/>
      <c r="BW828" s="19"/>
      <c r="BX828" s="19"/>
      <c r="BY828" s="19"/>
      <c r="BZ828" s="19"/>
      <c r="CA828" s="19"/>
      <c r="CB828" s="19"/>
      <c r="CC828" s="19"/>
      <c r="CD828" s="19"/>
      <c r="CE828" s="19"/>
      <c r="CF828" s="19"/>
      <c r="CG828" s="19"/>
      <c r="CH828" s="19"/>
      <c r="CI828" s="19"/>
      <c r="CJ828" s="19"/>
      <c r="CK828" s="19"/>
      <c r="CL828" s="19"/>
      <c r="CM828" s="19"/>
      <c r="CN828" s="19"/>
      <c r="CO828" s="19"/>
      <c r="CP828" s="19"/>
      <c r="CQ828" s="19"/>
      <c r="CR828" s="19"/>
      <c r="CS828" s="19"/>
      <c r="CT828" s="19"/>
      <c r="CU828" s="19"/>
      <c r="CV828" s="19"/>
      <c r="CW828" s="19"/>
      <c r="CX828" s="19"/>
      <c r="CY828" s="19"/>
      <c r="CZ828" s="19"/>
      <c r="DA828" s="19"/>
      <c r="DB828" s="19"/>
      <c r="DC828" s="19"/>
      <c r="DD828" s="19"/>
      <c r="DE828" s="19"/>
      <c r="DF828" s="19"/>
      <c r="DG828" s="19"/>
      <c r="DH828" s="19"/>
      <c r="DI828" s="19"/>
      <c r="DJ828" s="19"/>
      <c r="DK828" s="19"/>
      <c r="DL828" s="19"/>
      <c r="DM828" s="19"/>
      <c r="DN828" s="19"/>
      <c r="DO828" s="19"/>
      <c r="DP828" s="19"/>
      <c r="DQ828" s="19"/>
      <c r="DR828" s="19"/>
      <c r="DS828" s="19"/>
      <c r="DT828" s="19"/>
      <c r="DU828" s="19"/>
      <c r="DV828" s="19"/>
      <c r="DW828" s="19"/>
      <c r="DX828" s="19"/>
      <c r="DY828" s="19"/>
      <c r="DZ828" s="19"/>
      <c r="EA828" s="19"/>
      <c r="EB828" s="19"/>
      <c r="EC828" s="19"/>
      <c r="ED828" s="19"/>
      <c r="EE828" s="19"/>
      <c r="EF828" s="19"/>
      <c r="EG828" s="19"/>
      <c r="EH828" s="19"/>
      <c r="EI828" s="19"/>
      <c r="EJ828" s="19"/>
      <c r="EK828" s="19"/>
      <c r="EL828" s="19"/>
      <c r="EM828" s="19"/>
      <c r="EN828" s="19"/>
      <c r="EO828" s="19"/>
      <c r="EP828" s="19"/>
      <c r="EQ828" s="19"/>
      <c r="ER828" s="19"/>
      <c r="ES828" s="19"/>
      <c r="ET828" s="19"/>
      <c r="EU828" s="19"/>
      <c r="EV828" s="19"/>
      <c r="EW828" s="19"/>
      <c r="EX828" s="19"/>
      <c r="EY828" s="19"/>
    </row>
    <row r="829" spans="1:155" ht="20.100000000000001" customHeight="1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19"/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/>
      <c r="BA829" s="19"/>
      <c r="BB829" s="19"/>
      <c r="BC829" s="19"/>
      <c r="BD829" s="19"/>
      <c r="BE829" s="19"/>
      <c r="BF829" s="19"/>
      <c r="BG829" s="19"/>
      <c r="BH829" s="19"/>
      <c r="BI829" s="19"/>
      <c r="BJ829" s="19"/>
      <c r="BK829" s="19"/>
      <c r="BL829" s="19"/>
      <c r="BM829" s="19"/>
      <c r="BN829" s="19"/>
      <c r="BO829" s="19"/>
      <c r="BP829" s="19"/>
      <c r="BQ829" s="19"/>
      <c r="BR829" s="19"/>
      <c r="BS829" s="19"/>
      <c r="BT829" s="19"/>
      <c r="BU829" s="19"/>
      <c r="BV829" s="19"/>
      <c r="BW829" s="19"/>
      <c r="BX829" s="19"/>
      <c r="BY829" s="19"/>
      <c r="BZ829" s="19"/>
      <c r="CA829" s="19"/>
      <c r="CB829" s="19"/>
      <c r="CC829" s="19"/>
      <c r="CD829" s="19"/>
      <c r="CE829" s="19"/>
      <c r="CF829" s="19"/>
      <c r="CG829" s="19"/>
      <c r="CH829" s="19"/>
      <c r="CI829" s="19"/>
      <c r="CJ829" s="19"/>
      <c r="CK829" s="19"/>
      <c r="CL829" s="19"/>
      <c r="CM829" s="19"/>
      <c r="CN829" s="19"/>
      <c r="CO829" s="19"/>
      <c r="CP829" s="19"/>
      <c r="CQ829" s="19"/>
      <c r="CR829" s="19"/>
      <c r="CS829" s="19"/>
      <c r="CT829" s="19"/>
      <c r="CU829" s="19"/>
      <c r="CV829" s="19"/>
      <c r="CW829" s="19"/>
      <c r="CX829" s="19"/>
      <c r="CY829" s="19"/>
      <c r="CZ829" s="19"/>
      <c r="DA829" s="19"/>
      <c r="DB829" s="19"/>
      <c r="DC829" s="19"/>
      <c r="DD829" s="19"/>
      <c r="DE829" s="19"/>
      <c r="DF829" s="19"/>
      <c r="DG829" s="19"/>
      <c r="DH829" s="19"/>
      <c r="DI829" s="19"/>
      <c r="DJ829" s="19"/>
      <c r="DK829" s="19"/>
      <c r="DL829" s="19"/>
      <c r="DM829" s="19"/>
      <c r="DN829" s="19"/>
      <c r="DO829" s="19"/>
      <c r="DP829" s="19"/>
      <c r="DQ829" s="19"/>
      <c r="DR829" s="19"/>
      <c r="DS829" s="19"/>
      <c r="DT829" s="19"/>
      <c r="DU829" s="19"/>
      <c r="DV829" s="19"/>
      <c r="DW829" s="19"/>
      <c r="DX829" s="19"/>
      <c r="DY829" s="19"/>
      <c r="DZ829" s="19"/>
      <c r="EA829" s="19"/>
      <c r="EB829" s="19"/>
      <c r="EC829" s="19"/>
      <c r="ED829" s="19"/>
      <c r="EE829" s="19"/>
      <c r="EF829" s="19"/>
      <c r="EG829" s="19"/>
      <c r="EH829" s="19"/>
      <c r="EI829" s="19"/>
      <c r="EJ829" s="19"/>
      <c r="EK829" s="19"/>
      <c r="EL829" s="19"/>
      <c r="EM829" s="19"/>
      <c r="EN829" s="19"/>
      <c r="EO829" s="19"/>
      <c r="EP829" s="19"/>
      <c r="EQ829" s="19"/>
      <c r="ER829" s="19"/>
      <c r="ES829" s="19"/>
      <c r="ET829" s="19"/>
      <c r="EU829" s="19"/>
      <c r="EV829" s="19"/>
      <c r="EW829" s="19"/>
      <c r="EX829" s="19"/>
      <c r="EY829" s="19"/>
    </row>
    <row r="830" spans="1:155" ht="20.100000000000001" customHeight="1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  <c r="AF830" s="19"/>
      <c r="AG830" s="19"/>
      <c r="AH830" s="19"/>
      <c r="AI830" s="19"/>
      <c r="AJ830" s="19"/>
      <c r="AK830" s="19"/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19"/>
      <c r="BB830" s="19"/>
      <c r="BC830" s="19"/>
      <c r="BD830" s="19"/>
      <c r="BE830" s="19"/>
      <c r="BF830" s="19"/>
      <c r="BG830" s="19"/>
      <c r="BH830" s="19"/>
      <c r="BI830" s="19"/>
      <c r="BJ830" s="19"/>
      <c r="BK830" s="19"/>
      <c r="BL830" s="19"/>
      <c r="BM830" s="19"/>
      <c r="BN830" s="19"/>
      <c r="BO830" s="19"/>
      <c r="BP830" s="19"/>
      <c r="BQ830" s="19"/>
      <c r="BR830" s="19"/>
      <c r="BS830" s="19"/>
      <c r="BT830" s="19"/>
      <c r="BU830" s="19"/>
      <c r="BV830" s="19"/>
      <c r="BW830" s="19"/>
      <c r="BX830" s="19"/>
      <c r="BY830" s="19"/>
      <c r="BZ830" s="19"/>
      <c r="CA830" s="19"/>
      <c r="CB830" s="19"/>
      <c r="CC830" s="19"/>
      <c r="CD830" s="19"/>
      <c r="CE830" s="19"/>
      <c r="CF830" s="19"/>
      <c r="CG830" s="19"/>
      <c r="CH830" s="19"/>
      <c r="CI830" s="19"/>
      <c r="CJ830" s="19"/>
      <c r="CK830" s="19"/>
      <c r="CL830" s="19"/>
      <c r="CM830" s="19"/>
      <c r="CN830" s="19"/>
      <c r="CO830" s="19"/>
      <c r="CP830" s="19"/>
      <c r="CQ830" s="19"/>
      <c r="CR830" s="19"/>
      <c r="CS830" s="19"/>
      <c r="CT830" s="19"/>
      <c r="CU830" s="19"/>
      <c r="CV830" s="19"/>
      <c r="CW830" s="19"/>
      <c r="CX830" s="19"/>
      <c r="CY830" s="19"/>
      <c r="CZ830" s="19"/>
      <c r="DA830" s="19"/>
      <c r="DB830" s="19"/>
      <c r="DC830" s="19"/>
      <c r="DD830" s="19"/>
      <c r="DE830" s="19"/>
      <c r="DF830" s="19"/>
      <c r="DG830" s="19"/>
      <c r="DH830" s="19"/>
      <c r="DI830" s="19"/>
      <c r="DJ830" s="19"/>
      <c r="DK830" s="19"/>
      <c r="DL830" s="19"/>
      <c r="DM830" s="19"/>
      <c r="DN830" s="19"/>
      <c r="DO830" s="19"/>
      <c r="DP830" s="19"/>
      <c r="DQ830" s="19"/>
      <c r="DR830" s="19"/>
      <c r="DS830" s="19"/>
      <c r="DT830" s="19"/>
      <c r="DU830" s="19"/>
      <c r="DV830" s="19"/>
      <c r="DW830" s="19"/>
      <c r="DX830" s="19"/>
      <c r="DY830" s="19"/>
      <c r="DZ830" s="19"/>
      <c r="EA830" s="19"/>
      <c r="EB830" s="19"/>
      <c r="EC830" s="19"/>
      <c r="ED830" s="19"/>
      <c r="EE830" s="19"/>
      <c r="EF830" s="19"/>
      <c r="EG830" s="19"/>
      <c r="EH830" s="19"/>
      <c r="EI830" s="19"/>
      <c r="EJ830" s="19"/>
      <c r="EK830" s="19"/>
      <c r="EL830" s="19"/>
      <c r="EM830" s="19"/>
      <c r="EN830" s="19"/>
      <c r="EO830" s="19"/>
      <c r="EP830" s="19"/>
      <c r="EQ830" s="19"/>
      <c r="ER830" s="19"/>
      <c r="ES830" s="19"/>
      <c r="ET830" s="19"/>
      <c r="EU830" s="19"/>
      <c r="EV830" s="19"/>
      <c r="EW830" s="19"/>
      <c r="EX830" s="19"/>
      <c r="EY830" s="19"/>
    </row>
    <row r="831" spans="1:155" ht="20.100000000000001" customHeight="1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19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/>
      <c r="BA831" s="19"/>
      <c r="BB831" s="19"/>
      <c r="BC831" s="19"/>
      <c r="BD831" s="19"/>
      <c r="BE831" s="19"/>
      <c r="BF831" s="19"/>
      <c r="BG831" s="19"/>
      <c r="BH831" s="19"/>
      <c r="BI831" s="19"/>
      <c r="BJ831" s="19"/>
      <c r="BK831" s="19"/>
      <c r="BL831" s="19"/>
      <c r="BM831" s="19"/>
      <c r="BN831" s="19"/>
      <c r="BO831" s="19"/>
      <c r="BP831" s="19"/>
      <c r="BQ831" s="19"/>
      <c r="BR831" s="19"/>
      <c r="BS831" s="19"/>
      <c r="BT831" s="19"/>
      <c r="BU831" s="19"/>
      <c r="BV831" s="19"/>
      <c r="BW831" s="19"/>
      <c r="BX831" s="19"/>
      <c r="BY831" s="19"/>
      <c r="BZ831" s="19"/>
      <c r="CA831" s="19"/>
      <c r="CB831" s="19"/>
      <c r="CC831" s="19"/>
      <c r="CD831" s="19"/>
      <c r="CE831" s="19"/>
      <c r="CF831" s="19"/>
      <c r="CG831" s="19"/>
      <c r="CH831" s="19"/>
      <c r="CI831" s="19"/>
      <c r="CJ831" s="19"/>
      <c r="CK831" s="19"/>
      <c r="CL831" s="19"/>
      <c r="CM831" s="19"/>
      <c r="CN831" s="19"/>
      <c r="CO831" s="19"/>
      <c r="CP831" s="19"/>
      <c r="CQ831" s="19"/>
      <c r="CR831" s="19"/>
      <c r="CS831" s="19"/>
      <c r="CT831" s="19"/>
      <c r="CU831" s="19"/>
      <c r="CV831" s="19"/>
      <c r="CW831" s="19"/>
      <c r="CX831" s="19"/>
      <c r="CY831" s="19"/>
      <c r="CZ831" s="19"/>
      <c r="DA831" s="19"/>
      <c r="DB831" s="19"/>
      <c r="DC831" s="19"/>
      <c r="DD831" s="19"/>
      <c r="DE831" s="19"/>
      <c r="DF831" s="19"/>
      <c r="DG831" s="19"/>
      <c r="DH831" s="19"/>
      <c r="DI831" s="19"/>
      <c r="DJ831" s="19"/>
      <c r="DK831" s="19"/>
      <c r="DL831" s="19"/>
      <c r="DM831" s="19"/>
      <c r="DN831" s="19"/>
      <c r="DO831" s="19"/>
      <c r="DP831" s="19"/>
      <c r="DQ831" s="19"/>
      <c r="DR831" s="19"/>
      <c r="DS831" s="19"/>
      <c r="DT831" s="19"/>
      <c r="DU831" s="19"/>
      <c r="DV831" s="19"/>
      <c r="DW831" s="19"/>
      <c r="DX831" s="19"/>
      <c r="DY831" s="19"/>
      <c r="DZ831" s="19"/>
      <c r="EA831" s="19"/>
      <c r="EB831" s="19"/>
      <c r="EC831" s="19"/>
      <c r="ED831" s="19"/>
      <c r="EE831" s="19"/>
      <c r="EF831" s="19"/>
      <c r="EG831" s="19"/>
      <c r="EH831" s="19"/>
      <c r="EI831" s="19"/>
      <c r="EJ831" s="19"/>
      <c r="EK831" s="19"/>
      <c r="EL831" s="19"/>
      <c r="EM831" s="19"/>
      <c r="EN831" s="19"/>
      <c r="EO831" s="19"/>
      <c r="EP831" s="19"/>
      <c r="EQ831" s="19"/>
      <c r="ER831" s="19"/>
      <c r="ES831" s="19"/>
      <c r="ET831" s="19"/>
      <c r="EU831" s="19"/>
      <c r="EV831" s="19"/>
      <c r="EW831" s="19"/>
      <c r="EX831" s="19"/>
      <c r="EY831" s="19"/>
    </row>
    <row r="832" spans="1:155" ht="20.100000000000001" customHeigh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19"/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/>
      <c r="BA832" s="19"/>
      <c r="BB832" s="19"/>
      <c r="BC832" s="19"/>
      <c r="BD832" s="19"/>
      <c r="BE832" s="19"/>
      <c r="BF832" s="19"/>
      <c r="BG832" s="19"/>
      <c r="BH832" s="19"/>
      <c r="BI832" s="19"/>
      <c r="BJ832" s="19"/>
      <c r="BK832" s="19"/>
      <c r="BL832" s="19"/>
      <c r="BM832" s="19"/>
      <c r="BN832" s="19"/>
      <c r="BO832" s="19"/>
      <c r="BP832" s="19"/>
      <c r="BQ832" s="19"/>
      <c r="BR832" s="19"/>
      <c r="BS832" s="19"/>
      <c r="BT832" s="19"/>
      <c r="BU832" s="19"/>
      <c r="BV832" s="19"/>
      <c r="BW832" s="19"/>
      <c r="BX832" s="19"/>
      <c r="BY832" s="19"/>
      <c r="BZ832" s="19"/>
      <c r="CA832" s="19"/>
      <c r="CB832" s="19"/>
      <c r="CC832" s="19"/>
      <c r="CD832" s="19"/>
      <c r="CE832" s="19"/>
      <c r="CF832" s="19"/>
      <c r="CG832" s="19"/>
      <c r="CH832" s="19"/>
      <c r="CI832" s="19"/>
      <c r="CJ832" s="19"/>
      <c r="CK832" s="19"/>
      <c r="CL832" s="19"/>
      <c r="CM832" s="19"/>
      <c r="CN832" s="19"/>
      <c r="CO832" s="19"/>
      <c r="CP832" s="19"/>
      <c r="CQ832" s="19"/>
      <c r="CR832" s="19"/>
      <c r="CS832" s="19"/>
      <c r="CT832" s="19"/>
      <c r="CU832" s="19"/>
      <c r="CV832" s="19"/>
      <c r="CW832" s="19"/>
      <c r="CX832" s="19"/>
      <c r="CY832" s="19"/>
      <c r="CZ832" s="19"/>
      <c r="DA832" s="19"/>
      <c r="DB832" s="19"/>
      <c r="DC832" s="19"/>
      <c r="DD832" s="19"/>
      <c r="DE832" s="19"/>
      <c r="DF832" s="19"/>
      <c r="DG832" s="19"/>
      <c r="DH832" s="19"/>
      <c r="DI832" s="19"/>
      <c r="DJ832" s="19"/>
      <c r="DK832" s="19"/>
      <c r="DL832" s="19"/>
      <c r="DM832" s="19"/>
      <c r="DN832" s="19"/>
      <c r="DO832" s="19"/>
      <c r="DP832" s="19"/>
      <c r="DQ832" s="19"/>
      <c r="DR832" s="19"/>
      <c r="DS832" s="19"/>
      <c r="DT832" s="19"/>
      <c r="DU832" s="19"/>
      <c r="DV832" s="19"/>
      <c r="DW832" s="19"/>
      <c r="DX832" s="19"/>
      <c r="DY832" s="19"/>
      <c r="DZ832" s="19"/>
      <c r="EA832" s="19"/>
      <c r="EB832" s="19"/>
      <c r="EC832" s="19"/>
      <c r="ED832" s="19"/>
      <c r="EE832" s="19"/>
      <c r="EF832" s="19"/>
      <c r="EG832" s="19"/>
      <c r="EH832" s="19"/>
      <c r="EI832" s="19"/>
      <c r="EJ832" s="19"/>
      <c r="EK832" s="19"/>
      <c r="EL832" s="19"/>
      <c r="EM832" s="19"/>
      <c r="EN832" s="19"/>
      <c r="EO832" s="19"/>
      <c r="EP832" s="19"/>
      <c r="EQ832" s="19"/>
      <c r="ER832" s="19"/>
      <c r="ES832" s="19"/>
      <c r="ET832" s="19"/>
      <c r="EU832" s="19"/>
      <c r="EV832" s="19"/>
      <c r="EW832" s="19"/>
      <c r="EX832" s="19"/>
      <c r="EY832" s="19"/>
    </row>
    <row r="833" spans="1:155" ht="20.100000000000001" customHeigh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19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/>
      <c r="BA833" s="19"/>
      <c r="BB833" s="19"/>
      <c r="BC833" s="19"/>
      <c r="BD833" s="19"/>
      <c r="BE833" s="19"/>
      <c r="BF833" s="19"/>
      <c r="BG833" s="19"/>
      <c r="BH833" s="19"/>
      <c r="BI833" s="19"/>
      <c r="BJ833" s="19"/>
      <c r="BK833" s="19"/>
      <c r="BL833" s="19"/>
      <c r="BM833" s="19"/>
      <c r="BN833" s="19"/>
      <c r="BO833" s="19"/>
      <c r="BP833" s="19"/>
      <c r="BQ833" s="19"/>
      <c r="BR833" s="19"/>
      <c r="BS833" s="19"/>
      <c r="BT833" s="19"/>
      <c r="BU833" s="19"/>
      <c r="BV833" s="19"/>
      <c r="BW833" s="19"/>
      <c r="BX833" s="19"/>
      <c r="BY833" s="19"/>
      <c r="BZ833" s="19"/>
      <c r="CA833" s="19"/>
      <c r="CB833" s="19"/>
      <c r="CC833" s="19"/>
      <c r="CD833" s="19"/>
      <c r="CE833" s="19"/>
      <c r="CF833" s="19"/>
      <c r="CG833" s="19"/>
      <c r="CH833" s="19"/>
      <c r="CI833" s="19"/>
      <c r="CJ833" s="19"/>
      <c r="CK833" s="19"/>
      <c r="CL833" s="19"/>
      <c r="CM833" s="19"/>
      <c r="CN833" s="19"/>
      <c r="CO833" s="19"/>
      <c r="CP833" s="19"/>
      <c r="CQ833" s="19"/>
      <c r="CR833" s="19"/>
      <c r="CS833" s="19"/>
      <c r="CT833" s="19"/>
      <c r="CU833" s="19"/>
      <c r="CV833" s="19"/>
      <c r="CW833" s="19"/>
      <c r="CX833" s="19"/>
      <c r="CY833" s="19"/>
      <c r="CZ833" s="19"/>
      <c r="DA833" s="19"/>
      <c r="DB833" s="19"/>
      <c r="DC833" s="19"/>
      <c r="DD833" s="19"/>
      <c r="DE833" s="19"/>
      <c r="DF833" s="19"/>
      <c r="DG833" s="19"/>
      <c r="DH833" s="19"/>
      <c r="DI833" s="19"/>
      <c r="DJ833" s="19"/>
      <c r="DK833" s="19"/>
      <c r="DL833" s="19"/>
      <c r="DM833" s="19"/>
      <c r="DN833" s="19"/>
      <c r="DO833" s="19"/>
      <c r="DP833" s="19"/>
      <c r="DQ833" s="19"/>
      <c r="DR833" s="19"/>
      <c r="DS833" s="19"/>
      <c r="DT833" s="19"/>
      <c r="DU833" s="19"/>
      <c r="DV833" s="19"/>
      <c r="DW833" s="19"/>
      <c r="DX833" s="19"/>
      <c r="DY833" s="19"/>
      <c r="DZ833" s="19"/>
      <c r="EA833" s="19"/>
      <c r="EB833" s="19"/>
      <c r="EC833" s="19"/>
      <c r="ED833" s="19"/>
      <c r="EE833" s="19"/>
      <c r="EF833" s="19"/>
      <c r="EG833" s="19"/>
      <c r="EH833" s="19"/>
      <c r="EI833" s="19"/>
      <c r="EJ833" s="19"/>
      <c r="EK833" s="19"/>
      <c r="EL833" s="19"/>
      <c r="EM833" s="19"/>
      <c r="EN833" s="19"/>
      <c r="EO833" s="19"/>
      <c r="EP833" s="19"/>
      <c r="EQ833" s="19"/>
      <c r="ER833" s="19"/>
      <c r="ES833" s="19"/>
      <c r="ET833" s="19"/>
      <c r="EU833" s="19"/>
      <c r="EV833" s="19"/>
      <c r="EW833" s="19"/>
      <c r="EX833" s="19"/>
      <c r="EY833" s="19"/>
    </row>
    <row r="834" spans="1:155" ht="20.100000000000001" customHeight="1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  <c r="AF834" s="19"/>
      <c r="AG834" s="19"/>
      <c r="AH834" s="19"/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/>
      <c r="BA834" s="19"/>
      <c r="BB834" s="19"/>
      <c r="BC834" s="19"/>
      <c r="BD834" s="19"/>
      <c r="BE834" s="19"/>
      <c r="BF834" s="19"/>
      <c r="BG834" s="19"/>
      <c r="BH834" s="19"/>
      <c r="BI834" s="19"/>
      <c r="BJ834" s="19"/>
      <c r="BK834" s="19"/>
      <c r="BL834" s="19"/>
      <c r="BM834" s="19"/>
      <c r="BN834" s="19"/>
      <c r="BO834" s="19"/>
      <c r="BP834" s="19"/>
      <c r="BQ834" s="19"/>
      <c r="BR834" s="19"/>
      <c r="BS834" s="19"/>
      <c r="BT834" s="19"/>
      <c r="BU834" s="19"/>
      <c r="BV834" s="19"/>
      <c r="BW834" s="19"/>
      <c r="BX834" s="19"/>
      <c r="BY834" s="19"/>
      <c r="BZ834" s="19"/>
      <c r="CA834" s="19"/>
      <c r="CB834" s="19"/>
      <c r="CC834" s="19"/>
      <c r="CD834" s="19"/>
      <c r="CE834" s="19"/>
      <c r="CF834" s="19"/>
      <c r="CG834" s="19"/>
      <c r="CH834" s="19"/>
      <c r="CI834" s="19"/>
      <c r="CJ834" s="19"/>
      <c r="CK834" s="19"/>
      <c r="CL834" s="19"/>
      <c r="CM834" s="19"/>
      <c r="CN834" s="19"/>
      <c r="CO834" s="19"/>
      <c r="CP834" s="19"/>
      <c r="CQ834" s="19"/>
      <c r="CR834" s="19"/>
      <c r="CS834" s="19"/>
      <c r="CT834" s="19"/>
      <c r="CU834" s="19"/>
      <c r="CV834" s="19"/>
      <c r="CW834" s="19"/>
      <c r="CX834" s="19"/>
      <c r="CY834" s="19"/>
      <c r="CZ834" s="19"/>
      <c r="DA834" s="19"/>
      <c r="DB834" s="19"/>
      <c r="DC834" s="19"/>
      <c r="DD834" s="19"/>
      <c r="DE834" s="19"/>
      <c r="DF834" s="19"/>
      <c r="DG834" s="19"/>
      <c r="DH834" s="19"/>
      <c r="DI834" s="19"/>
      <c r="DJ834" s="19"/>
      <c r="DK834" s="19"/>
      <c r="DL834" s="19"/>
      <c r="DM834" s="19"/>
      <c r="DN834" s="19"/>
      <c r="DO834" s="19"/>
      <c r="DP834" s="19"/>
      <c r="DQ834" s="19"/>
      <c r="DR834" s="19"/>
      <c r="DS834" s="19"/>
      <c r="DT834" s="19"/>
      <c r="DU834" s="19"/>
      <c r="DV834" s="19"/>
      <c r="DW834" s="19"/>
      <c r="DX834" s="19"/>
      <c r="DY834" s="19"/>
      <c r="DZ834" s="19"/>
      <c r="EA834" s="19"/>
      <c r="EB834" s="19"/>
      <c r="EC834" s="19"/>
      <c r="ED834" s="19"/>
      <c r="EE834" s="19"/>
      <c r="EF834" s="19"/>
      <c r="EG834" s="19"/>
      <c r="EH834" s="19"/>
      <c r="EI834" s="19"/>
      <c r="EJ834" s="19"/>
      <c r="EK834" s="19"/>
      <c r="EL834" s="19"/>
      <c r="EM834" s="19"/>
      <c r="EN834" s="19"/>
      <c r="EO834" s="19"/>
      <c r="EP834" s="19"/>
      <c r="EQ834" s="19"/>
      <c r="ER834" s="19"/>
      <c r="ES834" s="19"/>
      <c r="ET834" s="19"/>
      <c r="EU834" s="19"/>
      <c r="EV834" s="19"/>
      <c r="EW834" s="19"/>
      <c r="EX834" s="19"/>
      <c r="EY834" s="19"/>
    </row>
    <row r="835" spans="1:155" ht="20.100000000000001" customHeigh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  <c r="AF835" s="19"/>
      <c r="AG835" s="19"/>
      <c r="AH835" s="19"/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/>
      <c r="BA835" s="19"/>
      <c r="BB835" s="19"/>
      <c r="BC835" s="19"/>
      <c r="BD835" s="19"/>
      <c r="BE835" s="19"/>
      <c r="BF835" s="19"/>
      <c r="BG835" s="19"/>
      <c r="BH835" s="19"/>
      <c r="BI835" s="19"/>
      <c r="BJ835" s="19"/>
      <c r="BK835" s="19"/>
      <c r="BL835" s="19"/>
      <c r="BM835" s="19"/>
      <c r="BN835" s="19"/>
      <c r="BO835" s="19"/>
      <c r="BP835" s="19"/>
      <c r="BQ835" s="19"/>
      <c r="BR835" s="19"/>
      <c r="BS835" s="19"/>
      <c r="BT835" s="19"/>
      <c r="BU835" s="19"/>
      <c r="BV835" s="19"/>
      <c r="BW835" s="19"/>
      <c r="BX835" s="19"/>
      <c r="BY835" s="19"/>
      <c r="BZ835" s="19"/>
      <c r="CA835" s="19"/>
      <c r="CB835" s="19"/>
      <c r="CC835" s="19"/>
      <c r="CD835" s="19"/>
      <c r="CE835" s="19"/>
      <c r="CF835" s="19"/>
      <c r="CG835" s="19"/>
      <c r="CH835" s="19"/>
      <c r="CI835" s="19"/>
      <c r="CJ835" s="19"/>
      <c r="CK835" s="19"/>
      <c r="CL835" s="19"/>
      <c r="CM835" s="19"/>
      <c r="CN835" s="19"/>
      <c r="CO835" s="19"/>
      <c r="CP835" s="19"/>
      <c r="CQ835" s="19"/>
      <c r="CR835" s="19"/>
      <c r="CS835" s="19"/>
      <c r="CT835" s="19"/>
      <c r="CU835" s="19"/>
      <c r="CV835" s="19"/>
      <c r="CW835" s="19"/>
      <c r="CX835" s="19"/>
      <c r="CY835" s="19"/>
      <c r="CZ835" s="19"/>
      <c r="DA835" s="19"/>
      <c r="DB835" s="19"/>
      <c r="DC835" s="19"/>
      <c r="DD835" s="19"/>
      <c r="DE835" s="19"/>
      <c r="DF835" s="19"/>
      <c r="DG835" s="19"/>
      <c r="DH835" s="19"/>
      <c r="DI835" s="19"/>
      <c r="DJ835" s="19"/>
      <c r="DK835" s="19"/>
      <c r="DL835" s="19"/>
      <c r="DM835" s="19"/>
      <c r="DN835" s="19"/>
      <c r="DO835" s="19"/>
      <c r="DP835" s="19"/>
      <c r="DQ835" s="19"/>
      <c r="DR835" s="19"/>
      <c r="DS835" s="19"/>
      <c r="DT835" s="19"/>
      <c r="DU835" s="19"/>
      <c r="DV835" s="19"/>
      <c r="DW835" s="19"/>
      <c r="DX835" s="19"/>
      <c r="DY835" s="19"/>
      <c r="DZ835" s="19"/>
      <c r="EA835" s="19"/>
      <c r="EB835" s="19"/>
      <c r="EC835" s="19"/>
      <c r="ED835" s="19"/>
      <c r="EE835" s="19"/>
      <c r="EF835" s="19"/>
      <c r="EG835" s="19"/>
      <c r="EH835" s="19"/>
      <c r="EI835" s="19"/>
      <c r="EJ835" s="19"/>
      <c r="EK835" s="19"/>
      <c r="EL835" s="19"/>
      <c r="EM835" s="19"/>
      <c r="EN835" s="19"/>
      <c r="EO835" s="19"/>
      <c r="EP835" s="19"/>
      <c r="EQ835" s="19"/>
      <c r="ER835" s="19"/>
      <c r="ES835" s="19"/>
      <c r="ET835" s="19"/>
      <c r="EU835" s="19"/>
      <c r="EV835" s="19"/>
      <c r="EW835" s="19"/>
      <c r="EX835" s="19"/>
      <c r="EY835" s="19"/>
    </row>
    <row r="836" spans="1:155" ht="20.100000000000001" customHeight="1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9"/>
      <c r="AJ836" s="19"/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/>
      <c r="BA836" s="19"/>
      <c r="BB836" s="19"/>
      <c r="BC836" s="19"/>
      <c r="BD836" s="19"/>
      <c r="BE836" s="19"/>
      <c r="BF836" s="19"/>
      <c r="BG836" s="19"/>
      <c r="BH836" s="19"/>
      <c r="BI836" s="19"/>
      <c r="BJ836" s="19"/>
      <c r="BK836" s="19"/>
      <c r="BL836" s="19"/>
      <c r="BM836" s="19"/>
      <c r="BN836" s="19"/>
      <c r="BO836" s="19"/>
      <c r="BP836" s="19"/>
      <c r="BQ836" s="19"/>
      <c r="BR836" s="19"/>
      <c r="BS836" s="19"/>
      <c r="BT836" s="19"/>
      <c r="BU836" s="19"/>
      <c r="BV836" s="19"/>
      <c r="BW836" s="19"/>
      <c r="BX836" s="19"/>
      <c r="BY836" s="19"/>
      <c r="BZ836" s="19"/>
      <c r="CA836" s="19"/>
      <c r="CB836" s="19"/>
      <c r="CC836" s="19"/>
      <c r="CD836" s="19"/>
      <c r="CE836" s="19"/>
      <c r="CF836" s="19"/>
      <c r="CG836" s="19"/>
      <c r="CH836" s="19"/>
      <c r="CI836" s="19"/>
      <c r="CJ836" s="19"/>
      <c r="CK836" s="19"/>
      <c r="CL836" s="19"/>
      <c r="CM836" s="19"/>
      <c r="CN836" s="19"/>
      <c r="CO836" s="19"/>
      <c r="CP836" s="19"/>
      <c r="CQ836" s="19"/>
      <c r="CR836" s="19"/>
      <c r="CS836" s="19"/>
      <c r="CT836" s="19"/>
      <c r="CU836" s="19"/>
      <c r="CV836" s="19"/>
      <c r="CW836" s="19"/>
      <c r="CX836" s="19"/>
      <c r="CY836" s="19"/>
      <c r="CZ836" s="19"/>
      <c r="DA836" s="19"/>
      <c r="DB836" s="19"/>
      <c r="DC836" s="19"/>
      <c r="DD836" s="19"/>
      <c r="DE836" s="19"/>
      <c r="DF836" s="19"/>
      <c r="DG836" s="19"/>
      <c r="DH836" s="19"/>
      <c r="DI836" s="19"/>
      <c r="DJ836" s="19"/>
      <c r="DK836" s="19"/>
      <c r="DL836" s="19"/>
      <c r="DM836" s="19"/>
      <c r="DN836" s="19"/>
      <c r="DO836" s="19"/>
      <c r="DP836" s="19"/>
      <c r="DQ836" s="19"/>
      <c r="DR836" s="19"/>
      <c r="DS836" s="19"/>
      <c r="DT836" s="19"/>
      <c r="DU836" s="19"/>
      <c r="DV836" s="19"/>
      <c r="DW836" s="19"/>
      <c r="DX836" s="19"/>
      <c r="DY836" s="19"/>
      <c r="DZ836" s="19"/>
      <c r="EA836" s="19"/>
      <c r="EB836" s="19"/>
      <c r="EC836" s="19"/>
      <c r="ED836" s="19"/>
      <c r="EE836" s="19"/>
      <c r="EF836" s="19"/>
      <c r="EG836" s="19"/>
      <c r="EH836" s="19"/>
      <c r="EI836" s="19"/>
      <c r="EJ836" s="19"/>
      <c r="EK836" s="19"/>
      <c r="EL836" s="19"/>
      <c r="EM836" s="19"/>
      <c r="EN836" s="19"/>
      <c r="EO836" s="19"/>
      <c r="EP836" s="19"/>
      <c r="EQ836" s="19"/>
      <c r="ER836" s="19"/>
      <c r="ES836" s="19"/>
      <c r="ET836" s="19"/>
      <c r="EU836" s="19"/>
      <c r="EV836" s="19"/>
      <c r="EW836" s="19"/>
      <c r="EX836" s="19"/>
      <c r="EY836" s="19"/>
    </row>
    <row r="837" spans="1:155" ht="20.100000000000001" customHeigh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  <c r="AA837" s="19"/>
      <c r="AB837" s="19"/>
      <c r="AC837" s="19"/>
      <c r="AD837" s="19"/>
      <c r="AE837" s="19"/>
      <c r="AF837" s="19"/>
      <c r="AG837" s="19"/>
      <c r="AH837" s="19"/>
      <c r="AI837" s="19"/>
      <c r="AJ837" s="19"/>
      <c r="AK837" s="19"/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/>
      <c r="BA837" s="19"/>
      <c r="BB837" s="19"/>
      <c r="BC837" s="19"/>
      <c r="BD837" s="19"/>
      <c r="BE837" s="19"/>
      <c r="BF837" s="19"/>
      <c r="BG837" s="19"/>
      <c r="BH837" s="19"/>
      <c r="BI837" s="19"/>
      <c r="BJ837" s="19"/>
      <c r="BK837" s="19"/>
      <c r="BL837" s="19"/>
      <c r="BM837" s="19"/>
      <c r="BN837" s="19"/>
      <c r="BO837" s="19"/>
      <c r="BP837" s="19"/>
      <c r="BQ837" s="19"/>
      <c r="BR837" s="19"/>
      <c r="BS837" s="19"/>
      <c r="BT837" s="19"/>
      <c r="BU837" s="19"/>
      <c r="BV837" s="19"/>
      <c r="BW837" s="19"/>
      <c r="BX837" s="19"/>
      <c r="BY837" s="19"/>
      <c r="BZ837" s="19"/>
      <c r="CA837" s="19"/>
      <c r="CB837" s="19"/>
      <c r="CC837" s="19"/>
      <c r="CD837" s="19"/>
      <c r="CE837" s="19"/>
      <c r="CF837" s="19"/>
      <c r="CG837" s="19"/>
      <c r="CH837" s="19"/>
      <c r="CI837" s="19"/>
      <c r="CJ837" s="19"/>
      <c r="CK837" s="19"/>
      <c r="CL837" s="19"/>
      <c r="CM837" s="19"/>
      <c r="CN837" s="19"/>
      <c r="CO837" s="19"/>
      <c r="CP837" s="19"/>
      <c r="CQ837" s="19"/>
      <c r="CR837" s="19"/>
      <c r="CS837" s="19"/>
      <c r="CT837" s="19"/>
      <c r="CU837" s="19"/>
      <c r="CV837" s="19"/>
      <c r="CW837" s="19"/>
      <c r="CX837" s="19"/>
      <c r="CY837" s="19"/>
      <c r="CZ837" s="19"/>
      <c r="DA837" s="19"/>
      <c r="DB837" s="19"/>
      <c r="DC837" s="19"/>
      <c r="DD837" s="19"/>
      <c r="DE837" s="19"/>
      <c r="DF837" s="19"/>
      <c r="DG837" s="19"/>
      <c r="DH837" s="19"/>
      <c r="DI837" s="19"/>
      <c r="DJ837" s="19"/>
      <c r="DK837" s="19"/>
      <c r="DL837" s="19"/>
      <c r="DM837" s="19"/>
      <c r="DN837" s="19"/>
      <c r="DO837" s="19"/>
      <c r="DP837" s="19"/>
      <c r="DQ837" s="19"/>
      <c r="DR837" s="19"/>
      <c r="DS837" s="19"/>
      <c r="DT837" s="19"/>
      <c r="DU837" s="19"/>
      <c r="DV837" s="19"/>
      <c r="DW837" s="19"/>
      <c r="DX837" s="19"/>
      <c r="DY837" s="19"/>
      <c r="DZ837" s="19"/>
      <c r="EA837" s="19"/>
      <c r="EB837" s="19"/>
      <c r="EC837" s="19"/>
      <c r="ED837" s="19"/>
      <c r="EE837" s="19"/>
      <c r="EF837" s="19"/>
      <c r="EG837" s="19"/>
      <c r="EH837" s="19"/>
      <c r="EI837" s="19"/>
      <c r="EJ837" s="19"/>
      <c r="EK837" s="19"/>
      <c r="EL837" s="19"/>
      <c r="EM837" s="19"/>
      <c r="EN837" s="19"/>
      <c r="EO837" s="19"/>
      <c r="EP837" s="19"/>
      <c r="EQ837" s="19"/>
      <c r="ER837" s="19"/>
      <c r="ES837" s="19"/>
      <c r="ET837" s="19"/>
      <c r="EU837" s="19"/>
      <c r="EV837" s="19"/>
      <c r="EW837" s="19"/>
      <c r="EX837" s="19"/>
      <c r="EY837" s="19"/>
    </row>
    <row r="838" spans="1:155" ht="20.100000000000001" customHeight="1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9"/>
      <c r="AJ838" s="19"/>
      <c r="AK838" s="19"/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/>
      <c r="BA838" s="19"/>
      <c r="BB838" s="19"/>
      <c r="BC838" s="19"/>
      <c r="BD838" s="19"/>
      <c r="BE838" s="19"/>
      <c r="BF838" s="19"/>
      <c r="BG838" s="19"/>
      <c r="BH838" s="19"/>
      <c r="BI838" s="19"/>
      <c r="BJ838" s="19"/>
      <c r="BK838" s="19"/>
      <c r="BL838" s="19"/>
      <c r="BM838" s="19"/>
      <c r="BN838" s="19"/>
      <c r="BO838" s="19"/>
      <c r="BP838" s="19"/>
      <c r="BQ838" s="19"/>
      <c r="BR838" s="19"/>
      <c r="BS838" s="19"/>
      <c r="BT838" s="19"/>
      <c r="BU838" s="19"/>
      <c r="BV838" s="19"/>
      <c r="BW838" s="19"/>
      <c r="BX838" s="19"/>
      <c r="BY838" s="19"/>
      <c r="BZ838" s="19"/>
      <c r="CA838" s="19"/>
      <c r="CB838" s="19"/>
      <c r="CC838" s="19"/>
      <c r="CD838" s="19"/>
      <c r="CE838" s="19"/>
      <c r="CF838" s="19"/>
      <c r="CG838" s="19"/>
      <c r="CH838" s="19"/>
      <c r="CI838" s="19"/>
      <c r="CJ838" s="19"/>
      <c r="CK838" s="19"/>
      <c r="CL838" s="19"/>
      <c r="CM838" s="19"/>
      <c r="CN838" s="19"/>
      <c r="CO838" s="19"/>
      <c r="CP838" s="19"/>
      <c r="CQ838" s="19"/>
      <c r="CR838" s="19"/>
      <c r="CS838" s="19"/>
      <c r="CT838" s="19"/>
      <c r="CU838" s="19"/>
      <c r="CV838" s="19"/>
      <c r="CW838" s="19"/>
      <c r="CX838" s="19"/>
      <c r="CY838" s="19"/>
      <c r="CZ838" s="19"/>
      <c r="DA838" s="19"/>
      <c r="DB838" s="19"/>
      <c r="DC838" s="19"/>
      <c r="DD838" s="19"/>
      <c r="DE838" s="19"/>
      <c r="DF838" s="19"/>
      <c r="DG838" s="19"/>
      <c r="DH838" s="19"/>
      <c r="DI838" s="19"/>
      <c r="DJ838" s="19"/>
      <c r="DK838" s="19"/>
      <c r="DL838" s="19"/>
      <c r="DM838" s="19"/>
      <c r="DN838" s="19"/>
      <c r="DO838" s="19"/>
      <c r="DP838" s="19"/>
      <c r="DQ838" s="19"/>
      <c r="DR838" s="19"/>
      <c r="DS838" s="19"/>
      <c r="DT838" s="19"/>
      <c r="DU838" s="19"/>
      <c r="DV838" s="19"/>
      <c r="DW838" s="19"/>
      <c r="DX838" s="19"/>
      <c r="DY838" s="19"/>
      <c r="DZ838" s="19"/>
      <c r="EA838" s="19"/>
      <c r="EB838" s="19"/>
      <c r="EC838" s="19"/>
      <c r="ED838" s="19"/>
      <c r="EE838" s="19"/>
      <c r="EF838" s="19"/>
      <c r="EG838" s="19"/>
      <c r="EH838" s="19"/>
      <c r="EI838" s="19"/>
      <c r="EJ838" s="19"/>
      <c r="EK838" s="19"/>
      <c r="EL838" s="19"/>
      <c r="EM838" s="19"/>
      <c r="EN838" s="19"/>
      <c r="EO838" s="19"/>
      <c r="EP838" s="19"/>
      <c r="EQ838" s="19"/>
      <c r="ER838" s="19"/>
      <c r="ES838" s="19"/>
      <c r="ET838" s="19"/>
      <c r="EU838" s="19"/>
      <c r="EV838" s="19"/>
      <c r="EW838" s="19"/>
      <c r="EX838" s="19"/>
      <c r="EY838" s="19"/>
    </row>
    <row r="839" spans="1:155" ht="20.100000000000001" customHeight="1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9"/>
      <c r="AJ839" s="19"/>
      <c r="AK839" s="19"/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/>
      <c r="BA839" s="19"/>
      <c r="BB839" s="19"/>
      <c r="BC839" s="19"/>
      <c r="BD839" s="19"/>
      <c r="BE839" s="19"/>
      <c r="BF839" s="19"/>
      <c r="BG839" s="19"/>
      <c r="BH839" s="19"/>
      <c r="BI839" s="19"/>
      <c r="BJ839" s="19"/>
      <c r="BK839" s="19"/>
      <c r="BL839" s="19"/>
      <c r="BM839" s="19"/>
      <c r="BN839" s="19"/>
      <c r="BO839" s="19"/>
      <c r="BP839" s="19"/>
      <c r="BQ839" s="19"/>
      <c r="BR839" s="19"/>
      <c r="BS839" s="19"/>
      <c r="BT839" s="19"/>
      <c r="BU839" s="19"/>
      <c r="BV839" s="19"/>
      <c r="BW839" s="19"/>
      <c r="BX839" s="19"/>
      <c r="BY839" s="19"/>
      <c r="BZ839" s="19"/>
      <c r="CA839" s="19"/>
      <c r="CB839" s="19"/>
      <c r="CC839" s="19"/>
      <c r="CD839" s="19"/>
      <c r="CE839" s="19"/>
      <c r="CF839" s="19"/>
      <c r="CG839" s="19"/>
      <c r="CH839" s="19"/>
      <c r="CI839" s="19"/>
      <c r="CJ839" s="19"/>
      <c r="CK839" s="19"/>
      <c r="CL839" s="19"/>
      <c r="CM839" s="19"/>
      <c r="CN839" s="19"/>
      <c r="CO839" s="19"/>
      <c r="CP839" s="19"/>
      <c r="CQ839" s="19"/>
      <c r="CR839" s="19"/>
      <c r="CS839" s="19"/>
      <c r="CT839" s="19"/>
      <c r="CU839" s="19"/>
      <c r="CV839" s="19"/>
      <c r="CW839" s="19"/>
      <c r="CX839" s="19"/>
      <c r="CY839" s="19"/>
      <c r="CZ839" s="19"/>
      <c r="DA839" s="19"/>
      <c r="DB839" s="19"/>
      <c r="DC839" s="19"/>
      <c r="DD839" s="19"/>
      <c r="DE839" s="19"/>
      <c r="DF839" s="19"/>
      <c r="DG839" s="19"/>
      <c r="DH839" s="19"/>
      <c r="DI839" s="19"/>
      <c r="DJ839" s="19"/>
      <c r="DK839" s="19"/>
      <c r="DL839" s="19"/>
      <c r="DM839" s="19"/>
      <c r="DN839" s="19"/>
      <c r="DO839" s="19"/>
      <c r="DP839" s="19"/>
      <c r="DQ839" s="19"/>
      <c r="DR839" s="19"/>
      <c r="DS839" s="19"/>
      <c r="DT839" s="19"/>
      <c r="DU839" s="19"/>
      <c r="DV839" s="19"/>
      <c r="DW839" s="19"/>
      <c r="DX839" s="19"/>
      <c r="DY839" s="19"/>
      <c r="DZ839" s="19"/>
      <c r="EA839" s="19"/>
      <c r="EB839" s="19"/>
      <c r="EC839" s="19"/>
      <c r="ED839" s="19"/>
      <c r="EE839" s="19"/>
      <c r="EF839" s="19"/>
      <c r="EG839" s="19"/>
      <c r="EH839" s="19"/>
      <c r="EI839" s="19"/>
      <c r="EJ839" s="19"/>
      <c r="EK839" s="19"/>
      <c r="EL839" s="19"/>
      <c r="EM839" s="19"/>
      <c r="EN839" s="19"/>
      <c r="EO839" s="19"/>
      <c r="EP839" s="19"/>
      <c r="EQ839" s="19"/>
      <c r="ER839" s="19"/>
      <c r="ES839" s="19"/>
      <c r="ET839" s="19"/>
      <c r="EU839" s="19"/>
      <c r="EV839" s="19"/>
      <c r="EW839" s="19"/>
      <c r="EX839" s="19"/>
      <c r="EY839" s="19"/>
    </row>
    <row r="840" spans="1:155" ht="20.100000000000001" customHeight="1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9"/>
      <c r="AJ840" s="19"/>
      <c r="AK840" s="19"/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/>
      <c r="BA840" s="19"/>
      <c r="BB840" s="19"/>
      <c r="BC840" s="19"/>
      <c r="BD840" s="19"/>
      <c r="BE840" s="19"/>
      <c r="BF840" s="19"/>
      <c r="BG840" s="19"/>
      <c r="BH840" s="19"/>
      <c r="BI840" s="19"/>
      <c r="BJ840" s="19"/>
      <c r="BK840" s="19"/>
      <c r="BL840" s="19"/>
      <c r="BM840" s="19"/>
      <c r="BN840" s="19"/>
      <c r="BO840" s="19"/>
      <c r="BP840" s="19"/>
      <c r="BQ840" s="19"/>
      <c r="BR840" s="19"/>
      <c r="BS840" s="19"/>
      <c r="BT840" s="19"/>
      <c r="BU840" s="19"/>
      <c r="BV840" s="19"/>
      <c r="BW840" s="19"/>
      <c r="BX840" s="19"/>
      <c r="BY840" s="19"/>
      <c r="BZ840" s="19"/>
      <c r="CA840" s="19"/>
      <c r="CB840" s="19"/>
      <c r="CC840" s="19"/>
      <c r="CD840" s="19"/>
      <c r="CE840" s="19"/>
      <c r="CF840" s="19"/>
      <c r="CG840" s="19"/>
      <c r="CH840" s="19"/>
      <c r="CI840" s="19"/>
      <c r="CJ840" s="19"/>
      <c r="CK840" s="19"/>
      <c r="CL840" s="19"/>
      <c r="CM840" s="19"/>
      <c r="CN840" s="19"/>
      <c r="CO840" s="19"/>
      <c r="CP840" s="19"/>
      <c r="CQ840" s="19"/>
      <c r="CR840" s="19"/>
      <c r="CS840" s="19"/>
      <c r="CT840" s="19"/>
      <c r="CU840" s="19"/>
      <c r="CV840" s="19"/>
      <c r="CW840" s="19"/>
      <c r="CX840" s="19"/>
      <c r="CY840" s="19"/>
      <c r="CZ840" s="19"/>
      <c r="DA840" s="19"/>
      <c r="DB840" s="19"/>
      <c r="DC840" s="19"/>
      <c r="DD840" s="19"/>
      <c r="DE840" s="19"/>
      <c r="DF840" s="19"/>
      <c r="DG840" s="19"/>
      <c r="DH840" s="19"/>
      <c r="DI840" s="19"/>
      <c r="DJ840" s="19"/>
      <c r="DK840" s="19"/>
      <c r="DL840" s="19"/>
      <c r="DM840" s="19"/>
      <c r="DN840" s="19"/>
      <c r="DO840" s="19"/>
      <c r="DP840" s="19"/>
      <c r="DQ840" s="19"/>
      <c r="DR840" s="19"/>
      <c r="DS840" s="19"/>
      <c r="DT840" s="19"/>
      <c r="DU840" s="19"/>
      <c r="DV840" s="19"/>
      <c r="DW840" s="19"/>
      <c r="DX840" s="19"/>
      <c r="DY840" s="19"/>
      <c r="DZ840" s="19"/>
      <c r="EA840" s="19"/>
      <c r="EB840" s="19"/>
      <c r="EC840" s="19"/>
      <c r="ED840" s="19"/>
      <c r="EE840" s="19"/>
      <c r="EF840" s="19"/>
      <c r="EG840" s="19"/>
      <c r="EH840" s="19"/>
      <c r="EI840" s="19"/>
      <c r="EJ840" s="19"/>
      <c r="EK840" s="19"/>
      <c r="EL840" s="19"/>
      <c r="EM840" s="19"/>
      <c r="EN840" s="19"/>
      <c r="EO840" s="19"/>
      <c r="EP840" s="19"/>
      <c r="EQ840" s="19"/>
      <c r="ER840" s="19"/>
      <c r="ES840" s="19"/>
      <c r="ET840" s="19"/>
      <c r="EU840" s="19"/>
      <c r="EV840" s="19"/>
      <c r="EW840" s="19"/>
      <c r="EX840" s="19"/>
      <c r="EY840" s="19"/>
    </row>
    <row r="841" spans="1:155" ht="20.100000000000001" customHeigh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9"/>
      <c r="AJ841" s="19"/>
      <c r="AK841" s="19"/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19"/>
      <c r="BA841" s="19"/>
      <c r="BB841" s="19"/>
      <c r="BC841" s="19"/>
      <c r="BD841" s="19"/>
      <c r="BE841" s="19"/>
      <c r="BF841" s="19"/>
      <c r="BG841" s="19"/>
      <c r="BH841" s="19"/>
      <c r="BI841" s="19"/>
      <c r="BJ841" s="19"/>
      <c r="BK841" s="19"/>
      <c r="BL841" s="19"/>
      <c r="BM841" s="19"/>
      <c r="BN841" s="19"/>
      <c r="BO841" s="19"/>
      <c r="BP841" s="19"/>
      <c r="BQ841" s="19"/>
      <c r="BR841" s="19"/>
      <c r="BS841" s="19"/>
      <c r="BT841" s="19"/>
      <c r="BU841" s="19"/>
      <c r="BV841" s="19"/>
      <c r="BW841" s="19"/>
      <c r="BX841" s="19"/>
      <c r="BY841" s="19"/>
      <c r="BZ841" s="19"/>
      <c r="CA841" s="19"/>
      <c r="CB841" s="19"/>
      <c r="CC841" s="19"/>
      <c r="CD841" s="19"/>
      <c r="CE841" s="19"/>
      <c r="CF841" s="19"/>
      <c r="CG841" s="19"/>
      <c r="CH841" s="19"/>
      <c r="CI841" s="19"/>
      <c r="CJ841" s="19"/>
      <c r="CK841" s="19"/>
      <c r="CL841" s="19"/>
      <c r="CM841" s="19"/>
      <c r="CN841" s="19"/>
      <c r="CO841" s="19"/>
      <c r="CP841" s="19"/>
      <c r="CQ841" s="19"/>
      <c r="CR841" s="19"/>
      <c r="CS841" s="19"/>
      <c r="CT841" s="19"/>
      <c r="CU841" s="19"/>
      <c r="CV841" s="19"/>
      <c r="CW841" s="19"/>
      <c r="CX841" s="19"/>
      <c r="CY841" s="19"/>
      <c r="CZ841" s="19"/>
      <c r="DA841" s="19"/>
      <c r="DB841" s="19"/>
      <c r="DC841" s="19"/>
      <c r="DD841" s="19"/>
      <c r="DE841" s="19"/>
      <c r="DF841" s="19"/>
      <c r="DG841" s="19"/>
      <c r="DH841" s="19"/>
      <c r="DI841" s="19"/>
      <c r="DJ841" s="19"/>
      <c r="DK841" s="19"/>
      <c r="DL841" s="19"/>
      <c r="DM841" s="19"/>
      <c r="DN841" s="19"/>
      <c r="DO841" s="19"/>
      <c r="DP841" s="19"/>
      <c r="DQ841" s="19"/>
      <c r="DR841" s="19"/>
      <c r="DS841" s="19"/>
      <c r="DT841" s="19"/>
      <c r="DU841" s="19"/>
      <c r="DV841" s="19"/>
      <c r="DW841" s="19"/>
      <c r="DX841" s="19"/>
      <c r="DY841" s="19"/>
      <c r="DZ841" s="19"/>
      <c r="EA841" s="19"/>
      <c r="EB841" s="19"/>
      <c r="EC841" s="19"/>
      <c r="ED841" s="19"/>
      <c r="EE841" s="19"/>
      <c r="EF841" s="19"/>
      <c r="EG841" s="19"/>
      <c r="EH841" s="19"/>
      <c r="EI841" s="19"/>
      <c r="EJ841" s="19"/>
      <c r="EK841" s="19"/>
      <c r="EL841" s="19"/>
      <c r="EM841" s="19"/>
      <c r="EN841" s="19"/>
      <c r="EO841" s="19"/>
      <c r="EP841" s="19"/>
      <c r="EQ841" s="19"/>
      <c r="ER841" s="19"/>
      <c r="ES841" s="19"/>
      <c r="ET841" s="19"/>
      <c r="EU841" s="19"/>
      <c r="EV841" s="19"/>
      <c r="EW841" s="19"/>
      <c r="EX841" s="19"/>
      <c r="EY841" s="19"/>
    </row>
    <row r="842" spans="1:155" ht="20.100000000000001" customHeight="1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/>
      <c r="AI842" s="19"/>
      <c r="AJ842" s="19"/>
      <c r="AK842" s="19"/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/>
      <c r="BA842" s="19"/>
      <c r="BB842" s="19"/>
      <c r="BC842" s="19"/>
      <c r="BD842" s="19"/>
      <c r="BE842" s="19"/>
      <c r="BF842" s="19"/>
      <c r="BG842" s="19"/>
      <c r="BH842" s="19"/>
      <c r="BI842" s="19"/>
      <c r="BJ842" s="19"/>
      <c r="BK842" s="19"/>
      <c r="BL842" s="19"/>
      <c r="BM842" s="19"/>
      <c r="BN842" s="19"/>
      <c r="BO842" s="19"/>
      <c r="BP842" s="19"/>
      <c r="BQ842" s="19"/>
      <c r="BR842" s="19"/>
      <c r="BS842" s="19"/>
      <c r="BT842" s="19"/>
      <c r="BU842" s="19"/>
      <c r="BV842" s="19"/>
      <c r="BW842" s="19"/>
      <c r="BX842" s="19"/>
      <c r="BY842" s="19"/>
      <c r="BZ842" s="19"/>
      <c r="CA842" s="19"/>
      <c r="CB842" s="19"/>
      <c r="CC842" s="19"/>
      <c r="CD842" s="19"/>
      <c r="CE842" s="19"/>
      <c r="CF842" s="19"/>
      <c r="CG842" s="19"/>
      <c r="CH842" s="19"/>
      <c r="CI842" s="19"/>
      <c r="CJ842" s="19"/>
      <c r="CK842" s="19"/>
      <c r="CL842" s="19"/>
      <c r="CM842" s="19"/>
      <c r="CN842" s="19"/>
      <c r="CO842" s="19"/>
      <c r="CP842" s="19"/>
      <c r="CQ842" s="19"/>
      <c r="CR842" s="19"/>
      <c r="CS842" s="19"/>
      <c r="CT842" s="19"/>
      <c r="CU842" s="19"/>
      <c r="CV842" s="19"/>
      <c r="CW842" s="19"/>
      <c r="CX842" s="19"/>
      <c r="CY842" s="19"/>
      <c r="CZ842" s="19"/>
      <c r="DA842" s="19"/>
      <c r="DB842" s="19"/>
      <c r="DC842" s="19"/>
      <c r="DD842" s="19"/>
      <c r="DE842" s="19"/>
      <c r="DF842" s="19"/>
      <c r="DG842" s="19"/>
      <c r="DH842" s="19"/>
      <c r="DI842" s="19"/>
      <c r="DJ842" s="19"/>
      <c r="DK842" s="19"/>
      <c r="DL842" s="19"/>
      <c r="DM842" s="19"/>
      <c r="DN842" s="19"/>
      <c r="DO842" s="19"/>
      <c r="DP842" s="19"/>
      <c r="DQ842" s="19"/>
      <c r="DR842" s="19"/>
      <c r="DS842" s="19"/>
      <c r="DT842" s="19"/>
      <c r="DU842" s="19"/>
      <c r="DV842" s="19"/>
      <c r="DW842" s="19"/>
      <c r="DX842" s="19"/>
      <c r="DY842" s="19"/>
      <c r="DZ842" s="19"/>
      <c r="EA842" s="19"/>
      <c r="EB842" s="19"/>
      <c r="EC842" s="19"/>
      <c r="ED842" s="19"/>
      <c r="EE842" s="19"/>
      <c r="EF842" s="19"/>
      <c r="EG842" s="19"/>
      <c r="EH842" s="19"/>
      <c r="EI842" s="19"/>
      <c r="EJ842" s="19"/>
      <c r="EK842" s="19"/>
      <c r="EL842" s="19"/>
      <c r="EM842" s="19"/>
      <c r="EN842" s="19"/>
      <c r="EO842" s="19"/>
      <c r="EP842" s="19"/>
      <c r="EQ842" s="19"/>
      <c r="ER842" s="19"/>
      <c r="ES842" s="19"/>
      <c r="ET842" s="19"/>
      <c r="EU842" s="19"/>
      <c r="EV842" s="19"/>
      <c r="EW842" s="19"/>
      <c r="EX842" s="19"/>
      <c r="EY842" s="19"/>
    </row>
    <row r="843" spans="1:155" ht="20.100000000000001" customHeigh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  <c r="AA843" s="19"/>
      <c r="AB843" s="19"/>
      <c r="AC843" s="19"/>
      <c r="AD843" s="19"/>
      <c r="AE843" s="19"/>
      <c r="AF843" s="19"/>
      <c r="AG843" s="19"/>
      <c r="AH843" s="19"/>
      <c r="AI843" s="19"/>
      <c r="AJ843" s="19"/>
      <c r="AK843" s="19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/>
      <c r="BA843" s="19"/>
      <c r="BB843" s="19"/>
      <c r="BC843" s="19"/>
      <c r="BD843" s="19"/>
      <c r="BE843" s="19"/>
      <c r="BF843" s="19"/>
      <c r="BG843" s="19"/>
      <c r="BH843" s="19"/>
      <c r="BI843" s="19"/>
      <c r="BJ843" s="19"/>
      <c r="BK843" s="19"/>
      <c r="BL843" s="19"/>
      <c r="BM843" s="19"/>
      <c r="BN843" s="19"/>
      <c r="BO843" s="19"/>
      <c r="BP843" s="19"/>
      <c r="BQ843" s="19"/>
      <c r="BR843" s="19"/>
      <c r="BS843" s="19"/>
      <c r="BT843" s="19"/>
      <c r="BU843" s="19"/>
      <c r="BV843" s="19"/>
      <c r="BW843" s="19"/>
      <c r="BX843" s="19"/>
      <c r="BY843" s="19"/>
      <c r="BZ843" s="19"/>
      <c r="CA843" s="19"/>
      <c r="CB843" s="19"/>
      <c r="CC843" s="19"/>
      <c r="CD843" s="19"/>
      <c r="CE843" s="19"/>
      <c r="CF843" s="19"/>
      <c r="CG843" s="19"/>
      <c r="CH843" s="19"/>
      <c r="CI843" s="19"/>
      <c r="CJ843" s="19"/>
      <c r="CK843" s="19"/>
      <c r="CL843" s="19"/>
      <c r="CM843" s="19"/>
      <c r="CN843" s="19"/>
      <c r="CO843" s="19"/>
      <c r="CP843" s="19"/>
      <c r="CQ843" s="19"/>
      <c r="CR843" s="19"/>
      <c r="CS843" s="19"/>
      <c r="CT843" s="19"/>
      <c r="CU843" s="19"/>
      <c r="CV843" s="19"/>
      <c r="CW843" s="19"/>
      <c r="CX843" s="19"/>
      <c r="CY843" s="19"/>
      <c r="CZ843" s="19"/>
      <c r="DA843" s="19"/>
      <c r="DB843" s="19"/>
      <c r="DC843" s="19"/>
      <c r="DD843" s="19"/>
      <c r="DE843" s="19"/>
      <c r="DF843" s="19"/>
      <c r="DG843" s="19"/>
      <c r="DH843" s="19"/>
      <c r="DI843" s="19"/>
      <c r="DJ843" s="19"/>
      <c r="DK843" s="19"/>
      <c r="DL843" s="19"/>
      <c r="DM843" s="19"/>
      <c r="DN843" s="19"/>
      <c r="DO843" s="19"/>
      <c r="DP843" s="19"/>
      <c r="DQ843" s="19"/>
      <c r="DR843" s="19"/>
      <c r="DS843" s="19"/>
      <c r="DT843" s="19"/>
      <c r="DU843" s="19"/>
      <c r="DV843" s="19"/>
      <c r="DW843" s="19"/>
      <c r="DX843" s="19"/>
      <c r="DY843" s="19"/>
      <c r="DZ843" s="19"/>
      <c r="EA843" s="19"/>
      <c r="EB843" s="19"/>
      <c r="EC843" s="19"/>
      <c r="ED843" s="19"/>
      <c r="EE843" s="19"/>
      <c r="EF843" s="19"/>
      <c r="EG843" s="19"/>
      <c r="EH843" s="19"/>
      <c r="EI843" s="19"/>
      <c r="EJ843" s="19"/>
      <c r="EK843" s="19"/>
      <c r="EL843" s="19"/>
      <c r="EM843" s="19"/>
      <c r="EN843" s="19"/>
      <c r="EO843" s="19"/>
      <c r="EP843" s="19"/>
      <c r="EQ843" s="19"/>
      <c r="ER843" s="19"/>
      <c r="ES843" s="19"/>
      <c r="ET843" s="19"/>
      <c r="EU843" s="19"/>
      <c r="EV843" s="19"/>
      <c r="EW843" s="19"/>
      <c r="EX843" s="19"/>
      <c r="EY843" s="19"/>
    </row>
    <row r="844" spans="1:155" ht="20.100000000000001" customHeight="1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19"/>
      <c r="AD844" s="19"/>
      <c r="AE844" s="19"/>
      <c r="AF844" s="19"/>
      <c r="AG844" s="19"/>
      <c r="AH844" s="19"/>
      <c r="AI844" s="19"/>
      <c r="AJ844" s="19"/>
      <c r="AK844" s="19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/>
      <c r="BA844" s="19"/>
      <c r="BB844" s="19"/>
      <c r="BC844" s="19"/>
      <c r="BD844" s="19"/>
      <c r="BE844" s="19"/>
      <c r="BF844" s="19"/>
      <c r="BG844" s="19"/>
      <c r="BH844" s="19"/>
      <c r="BI844" s="19"/>
      <c r="BJ844" s="19"/>
      <c r="BK844" s="19"/>
      <c r="BL844" s="19"/>
      <c r="BM844" s="19"/>
      <c r="BN844" s="19"/>
      <c r="BO844" s="19"/>
      <c r="BP844" s="19"/>
      <c r="BQ844" s="19"/>
      <c r="BR844" s="19"/>
      <c r="BS844" s="19"/>
      <c r="BT844" s="19"/>
      <c r="BU844" s="19"/>
      <c r="BV844" s="19"/>
      <c r="BW844" s="19"/>
      <c r="BX844" s="19"/>
      <c r="BY844" s="19"/>
      <c r="BZ844" s="19"/>
      <c r="CA844" s="19"/>
      <c r="CB844" s="19"/>
      <c r="CC844" s="19"/>
      <c r="CD844" s="19"/>
      <c r="CE844" s="19"/>
      <c r="CF844" s="19"/>
      <c r="CG844" s="19"/>
      <c r="CH844" s="19"/>
      <c r="CI844" s="19"/>
      <c r="CJ844" s="19"/>
      <c r="CK844" s="19"/>
      <c r="CL844" s="19"/>
      <c r="CM844" s="19"/>
      <c r="CN844" s="19"/>
      <c r="CO844" s="19"/>
      <c r="CP844" s="19"/>
      <c r="CQ844" s="19"/>
      <c r="CR844" s="19"/>
      <c r="CS844" s="19"/>
      <c r="CT844" s="19"/>
      <c r="CU844" s="19"/>
      <c r="CV844" s="19"/>
      <c r="CW844" s="19"/>
      <c r="CX844" s="19"/>
      <c r="CY844" s="19"/>
      <c r="CZ844" s="19"/>
      <c r="DA844" s="19"/>
      <c r="DB844" s="19"/>
      <c r="DC844" s="19"/>
      <c r="DD844" s="19"/>
      <c r="DE844" s="19"/>
      <c r="DF844" s="19"/>
      <c r="DG844" s="19"/>
      <c r="DH844" s="19"/>
      <c r="DI844" s="19"/>
      <c r="DJ844" s="19"/>
      <c r="DK844" s="19"/>
      <c r="DL844" s="19"/>
      <c r="DM844" s="19"/>
      <c r="DN844" s="19"/>
      <c r="DO844" s="19"/>
      <c r="DP844" s="19"/>
      <c r="DQ844" s="19"/>
      <c r="DR844" s="19"/>
      <c r="DS844" s="19"/>
      <c r="DT844" s="19"/>
      <c r="DU844" s="19"/>
      <c r="DV844" s="19"/>
      <c r="DW844" s="19"/>
      <c r="DX844" s="19"/>
      <c r="DY844" s="19"/>
      <c r="DZ844" s="19"/>
      <c r="EA844" s="19"/>
      <c r="EB844" s="19"/>
      <c r="EC844" s="19"/>
      <c r="ED844" s="19"/>
      <c r="EE844" s="19"/>
      <c r="EF844" s="19"/>
      <c r="EG844" s="19"/>
      <c r="EH844" s="19"/>
      <c r="EI844" s="19"/>
      <c r="EJ844" s="19"/>
      <c r="EK844" s="19"/>
      <c r="EL844" s="19"/>
      <c r="EM844" s="19"/>
      <c r="EN844" s="19"/>
      <c r="EO844" s="19"/>
      <c r="EP844" s="19"/>
      <c r="EQ844" s="19"/>
      <c r="ER844" s="19"/>
      <c r="ES844" s="19"/>
      <c r="ET844" s="19"/>
      <c r="EU844" s="19"/>
      <c r="EV844" s="19"/>
      <c r="EW844" s="19"/>
      <c r="EX844" s="19"/>
      <c r="EY844" s="19"/>
    </row>
    <row r="845" spans="1:155" ht="20.100000000000001" customHeight="1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9"/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/>
      <c r="BA845" s="19"/>
      <c r="BB845" s="19"/>
      <c r="BC845" s="19"/>
      <c r="BD845" s="19"/>
      <c r="BE845" s="19"/>
      <c r="BF845" s="19"/>
      <c r="BG845" s="19"/>
      <c r="BH845" s="19"/>
      <c r="BI845" s="19"/>
      <c r="BJ845" s="19"/>
      <c r="BK845" s="19"/>
      <c r="BL845" s="19"/>
      <c r="BM845" s="19"/>
      <c r="BN845" s="19"/>
      <c r="BO845" s="19"/>
      <c r="BP845" s="19"/>
      <c r="BQ845" s="19"/>
      <c r="BR845" s="19"/>
      <c r="BS845" s="19"/>
      <c r="BT845" s="19"/>
      <c r="BU845" s="19"/>
      <c r="BV845" s="19"/>
      <c r="BW845" s="19"/>
      <c r="BX845" s="19"/>
      <c r="BY845" s="19"/>
      <c r="BZ845" s="19"/>
      <c r="CA845" s="19"/>
      <c r="CB845" s="19"/>
      <c r="CC845" s="19"/>
      <c r="CD845" s="19"/>
      <c r="CE845" s="19"/>
      <c r="CF845" s="19"/>
      <c r="CG845" s="19"/>
      <c r="CH845" s="19"/>
      <c r="CI845" s="19"/>
      <c r="CJ845" s="19"/>
      <c r="CK845" s="19"/>
      <c r="CL845" s="19"/>
      <c r="CM845" s="19"/>
      <c r="CN845" s="19"/>
      <c r="CO845" s="19"/>
      <c r="CP845" s="19"/>
      <c r="CQ845" s="19"/>
      <c r="CR845" s="19"/>
      <c r="CS845" s="19"/>
      <c r="CT845" s="19"/>
      <c r="CU845" s="19"/>
      <c r="CV845" s="19"/>
      <c r="CW845" s="19"/>
      <c r="CX845" s="19"/>
      <c r="CY845" s="19"/>
      <c r="CZ845" s="19"/>
      <c r="DA845" s="19"/>
      <c r="DB845" s="19"/>
      <c r="DC845" s="19"/>
      <c r="DD845" s="19"/>
      <c r="DE845" s="19"/>
      <c r="DF845" s="19"/>
      <c r="DG845" s="19"/>
      <c r="DH845" s="19"/>
      <c r="DI845" s="19"/>
      <c r="DJ845" s="19"/>
      <c r="DK845" s="19"/>
      <c r="DL845" s="19"/>
      <c r="DM845" s="19"/>
      <c r="DN845" s="19"/>
      <c r="DO845" s="19"/>
      <c r="DP845" s="19"/>
      <c r="DQ845" s="19"/>
      <c r="DR845" s="19"/>
      <c r="DS845" s="19"/>
      <c r="DT845" s="19"/>
      <c r="DU845" s="19"/>
      <c r="DV845" s="19"/>
      <c r="DW845" s="19"/>
      <c r="DX845" s="19"/>
      <c r="DY845" s="19"/>
      <c r="DZ845" s="19"/>
      <c r="EA845" s="19"/>
      <c r="EB845" s="19"/>
      <c r="EC845" s="19"/>
      <c r="ED845" s="19"/>
      <c r="EE845" s="19"/>
      <c r="EF845" s="19"/>
      <c r="EG845" s="19"/>
      <c r="EH845" s="19"/>
      <c r="EI845" s="19"/>
      <c r="EJ845" s="19"/>
      <c r="EK845" s="19"/>
      <c r="EL845" s="19"/>
      <c r="EM845" s="19"/>
      <c r="EN845" s="19"/>
      <c r="EO845" s="19"/>
      <c r="EP845" s="19"/>
      <c r="EQ845" s="19"/>
      <c r="ER845" s="19"/>
      <c r="ES845" s="19"/>
      <c r="ET845" s="19"/>
      <c r="EU845" s="19"/>
      <c r="EV845" s="19"/>
      <c r="EW845" s="19"/>
      <c r="EX845" s="19"/>
      <c r="EY845" s="19"/>
    </row>
    <row r="846" spans="1:155" ht="20.100000000000001" customHeigh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9"/>
      <c r="AJ846" s="19"/>
      <c r="AK846" s="19"/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/>
      <c r="BA846" s="19"/>
      <c r="BB846" s="19"/>
      <c r="BC846" s="19"/>
      <c r="BD846" s="19"/>
      <c r="BE846" s="19"/>
      <c r="BF846" s="19"/>
      <c r="BG846" s="19"/>
      <c r="BH846" s="19"/>
      <c r="BI846" s="19"/>
      <c r="BJ846" s="19"/>
      <c r="BK846" s="19"/>
      <c r="BL846" s="19"/>
      <c r="BM846" s="19"/>
      <c r="BN846" s="19"/>
      <c r="BO846" s="19"/>
      <c r="BP846" s="19"/>
      <c r="BQ846" s="19"/>
      <c r="BR846" s="19"/>
      <c r="BS846" s="19"/>
      <c r="BT846" s="19"/>
      <c r="BU846" s="19"/>
      <c r="BV846" s="19"/>
      <c r="BW846" s="19"/>
      <c r="BX846" s="19"/>
      <c r="BY846" s="19"/>
      <c r="BZ846" s="19"/>
      <c r="CA846" s="19"/>
      <c r="CB846" s="19"/>
      <c r="CC846" s="19"/>
      <c r="CD846" s="19"/>
      <c r="CE846" s="19"/>
      <c r="CF846" s="19"/>
      <c r="CG846" s="19"/>
      <c r="CH846" s="19"/>
      <c r="CI846" s="19"/>
      <c r="CJ846" s="19"/>
      <c r="CK846" s="19"/>
      <c r="CL846" s="19"/>
      <c r="CM846" s="19"/>
      <c r="CN846" s="19"/>
      <c r="CO846" s="19"/>
      <c r="CP846" s="19"/>
      <c r="CQ846" s="19"/>
      <c r="CR846" s="19"/>
      <c r="CS846" s="19"/>
      <c r="CT846" s="19"/>
      <c r="CU846" s="19"/>
      <c r="CV846" s="19"/>
      <c r="CW846" s="19"/>
      <c r="CX846" s="19"/>
      <c r="CY846" s="19"/>
      <c r="CZ846" s="19"/>
      <c r="DA846" s="19"/>
      <c r="DB846" s="19"/>
      <c r="DC846" s="19"/>
      <c r="DD846" s="19"/>
      <c r="DE846" s="19"/>
      <c r="DF846" s="19"/>
      <c r="DG846" s="19"/>
      <c r="DH846" s="19"/>
      <c r="DI846" s="19"/>
      <c r="DJ846" s="19"/>
      <c r="DK846" s="19"/>
      <c r="DL846" s="19"/>
      <c r="DM846" s="19"/>
      <c r="DN846" s="19"/>
      <c r="DO846" s="19"/>
      <c r="DP846" s="19"/>
      <c r="DQ846" s="19"/>
      <c r="DR846" s="19"/>
      <c r="DS846" s="19"/>
      <c r="DT846" s="19"/>
      <c r="DU846" s="19"/>
      <c r="DV846" s="19"/>
      <c r="DW846" s="19"/>
      <c r="DX846" s="19"/>
      <c r="DY846" s="19"/>
      <c r="DZ846" s="19"/>
      <c r="EA846" s="19"/>
      <c r="EB846" s="19"/>
      <c r="EC846" s="19"/>
      <c r="ED846" s="19"/>
      <c r="EE846" s="19"/>
      <c r="EF846" s="19"/>
      <c r="EG846" s="19"/>
      <c r="EH846" s="19"/>
      <c r="EI846" s="19"/>
      <c r="EJ846" s="19"/>
      <c r="EK846" s="19"/>
      <c r="EL846" s="19"/>
      <c r="EM846" s="19"/>
      <c r="EN846" s="19"/>
      <c r="EO846" s="19"/>
      <c r="EP846" s="19"/>
      <c r="EQ846" s="19"/>
      <c r="ER846" s="19"/>
      <c r="ES846" s="19"/>
      <c r="ET846" s="19"/>
      <c r="EU846" s="19"/>
      <c r="EV846" s="19"/>
      <c r="EW846" s="19"/>
      <c r="EX846" s="19"/>
      <c r="EY846" s="19"/>
    </row>
    <row r="847" spans="1:155" ht="20.100000000000001" customHeight="1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  <c r="AF847" s="19"/>
      <c r="AG847" s="19"/>
      <c r="AH847" s="19"/>
      <c r="AI847" s="19"/>
      <c r="AJ847" s="19"/>
      <c r="AK847" s="19"/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/>
      <c r="BA847" s="19"/>
      <c r="BB847" s="19"/>
      <c r="BC847" s="19"/>
      <c r="BD847" s="19"/>
      <c r="BE847" s="19"/>
      <c r="BF847" s="19"/>
      <c r="BG847" s="19"/>
      <c r="BH847" s="19"/>
      <c r="BI847" s="19"/>
      <c r="BJ847" s="19"/>
      <c r="BK847" s="19"/>
      <c r="BL847" s="19"/>
      <c r="BM847" s="19"/>
      <c r="BN847" s="19"/>
      <c r="BO847" s="19"/>
      <c r="BP847" s="19"/>
      <c r="BQ847" s="19"/>
      <c r="BR847" s="19"/>
      <c r="BS847" s="19"/>
      <c r="BT847" s="19"/>
      <c r="BU847" s="19"/>
      <c r="BV847" s="19"/>
      <c r="BW847" s="19"/>
      <c r="BX847" s="19"/>
      <c r="BY847" s="19"/>
      <c r="BZ847" s="19"/>
      <c r="CA847" s="19"/>
      <c r="CB847" s="19"/>
      <c r="CC847" s="19"/>
      <c r="CD847" s="19"/>
      <c r="CE847" s="19"/>
      <c r="CF847" s="19"/>
      <c r="CG847" s="19"/>
      <c r="CH847" s="19"/>
      <c r="CI847" s="19"/>
      <c r="CJ847" s="19"/>
      <c r="CK847" s="19"/>
      <c r="CL847" s="19"/>
      <c r="CM847" s="19"/>
      <c r="CN847" s="19"/>
      <c r="CO847" s="19"/>
      <c r="CP847" s="19"/>
      <c r="CQ847" s="19"/>
      <c r="CR847" s="19"/>
      <c r="CS847" s="19"/>
      <c r="CT847" s="19"/>
      <c r="CU847" s="19"/>
      <c r="CV847" s="19"/>
      <c r="CW847" s="19"/>
      <c r="CX847" s="19"/>
      <c r="CY847" s="19"/>
      <c r="CZ847" s="19"/>
      <c r="DA847" s="19"/>
      <c r="DB847" s="19"/>
      <c r="DC847" s="19"/>
      <c r="DD847" s="19"/>
      <c r="DE847" s="19"/>
      <c r="DF847" s="19"/>
      <c r="DG847" s="19"/>
      <c r="DH847" s="19"/>
      <c r="DI847" s="19"/>
      <c r="DJ847" s="19"/>
      <c r="DK847" s="19"/>
      <c r="DL847" s="19"/>
      <c r="DM847" s="19"/>
      <c r="DN847" s="19"/>
      <c r="DO847" s="19"/>
      <c r="DP847" s="19"/>
      <c r="DQ847" s="19"/>
      <c r="DR847" s="19"/>
      <c r="DS847" s="19"/>
      <c r="DT847" s="19"/>
      <c r="DU847" s="19"/>
      <c r="DV847" s="19"/>
      <c r="DW847" s="19"/>
      <c r="DX847" s="19"/>
      <c r="DY847" s="19"/>
      <c r="DZ847" s="19"/>
      <c r="EA847" s="19"/>
      <c r="EB847" s="19"/>
      <c r="EC847" s="19"/>
      <c r="ED847" s="19"/>
      <c r="EE847" s="19"/>
      <c r="EF847" s="19"/>
      <c r="EG847" s="19"/>
      <c r="EH847" s="19"/>
      <c r="EI847" s="19"/>
      <c r="EJ847" s="19"/>
      <c r="EK847" s="19"/>
      <c r="EL847" s="19"/>
      <c r="EM847" s="19"/>
      <c r="EN847" s="19"/>
      <c r="EO847" s="19"/>
      <c r="EP847" s="19"/>
      <c r="EQ847" s="19"/>
      <c r="ER847" s="19"/>
      <c r="ES847" s="19"/>
      <c r="ET847" s="19"/>
      <c r="EU847" s="19"/>
      <c r="EV847" s="19"/>
      <c r="EW847" s="19"/>
      <c r="EX847" s="19"/>
      <c r="EY847" s="19"/>
    </row>
    <row r="848" spans="1:155" ht="20.100000000000001" customHeight="1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9"/>
      <c r="AJ848" s="19"/>
      <c r="AK848" s="19"/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/>
      <c r="BA848" s="19"/>
      <c r="BB848" s="19"/>
      <c r="BC848" s="19"/>
      <c r="BD848" s="19"/>
      <c r="BE848" s="19"/>
      <c r="BF848" s="19"/>
      <c r="BG848" s="19"/>
      <c r="BH848" s="19"/>
      <c r="BI848" s="19"/>
      <c r="BJ848" s="19"/>
      <c r="BK848" s="19"/>
      <c r="BL848" s="19"/>
      <c r="BM848" s="19"/>
      <c r="BN848" s="19"/>
      <c r="BO848" s="19"/>
      <c r="BP848" s="19"/>
      <c r="BQ848" s="19"/>
      <c r="BR848" s="19"/>
      <c r="BS848" s="19"/>
      <c r="BT848" s="19"/>
      <c r="BU848" s="19"/>
      <c r="BV848" s="19"/>
      <c r="BW848" s="19"/>
      <c r="BX848" s="19"/>
      <c r="BY848" s="19"/>
      <c r="BZ848" s="19"/>
      <c r="CA848" s="19"/>
      <c r="CB848" s="19"/>
      <c r="CC848" s="19"/>
      <c r="CD848" s="19"/>
      <c r="CE848" s="19"/>
      <c r="CF848" s="19"/>
      <c r="CG848" s="19"/>
      <c r="CH848" s="19"/>
      <c r="CI848" s="19"/>
      <c r="CJ848" s="19"/>
      <c r="CK848" s="19"/>
      <c r="CL848" s="19"/>
      <c r="CM848" s="19"/>
      <c r="CN848" s="19"/>
      <c r="CO848" s="19"/>
      <c r="CP848" s="19"/>
      <c r="CQ848" s="19"/>
      <c r="CR848" s="19"/>
      <c r="CS848" s="19"/>
      <c r="CT848" s="19"/>
      <c r="CU848" s="19"/>
      <c r="CV848" s="19"/>
      <c r="CW848" s="19"/>
      <c r="CX848" s="19"/>
      <c r="CY848" s="19"/>
      <c r="CZ848" s="19"/>
      <c r="DA848" s="19"/>
      <c r="DB848" s="19"/>
      <c r="DC848" s="19"/>
      <c r="DD848" s="19"/>
      <c r="DE848" s="19"/>
      <c r="DF848" s="19"/>
      <c r="DG848" s="19"/>
      <c r="DH848" s="19"/>
      <c r="DI848" s="19"/>
      <c r="DJ848" s="19"/>
      <c r="DK848" s="19"/>
      <c r="DL848" s="19"/>
      <c r="DM848" s="19"/>
      <c r="DN848" s="19"/>
      <c r="DO848" s="19"/>
      <c r="DP848" s="19"/>
      <c r="DQ848" s="19"/>
      <c r="DR848" s="19"/>
      <c r="DS848" s="19"/>
      <c r="DT848" s="19"/>
      <c r="DU848" s="19"/>
      <c r="DV848" s="19"/>
      <c r="DW848" s="19"/>
      <c r="DX848" s="19"/>
      <c r="DY848" s="19"/>
      <c r="DZ848" s="19"/>
      <c r="EA848" s="19"/>
      <c r="EB848" s="19"/>
      <c r="EC848" s="19"/>
      <c r="ED848" s="19"/>
      <c r="EE848" s="19"/>
      <c r="EF848" s="19"/>
      <c r="EG848" s="19"/>
      <c r="EH848" s="19"/>
      <c r="EI848" s="19"/>
      <c r="EJ848" s="19"/>
      <c r="EK848" s="19"/>
      <c r="EL848" s="19"/>
      <c r="EM848" s="19"/>
      <c r="EN848" s="19"/>
      <c r="EO848" s="19"/>
      <c r="EP848" s="19"/>
      <c r="EQ848" s="19"/>
      <c r="ER848" s="19"/>
      <c r="ES848" s="19"/>
      <c r="ET848" s="19"/>
      <c r="EU848" s="19"/>
      <c r="EV848" s="19"/>
      <c r="EW848" s="19"/>
      <c r="EX848" s="19"/>
      <c r="EY848" s="19"/>
    </row>
    <row r="849" spans="1:155" ht="20.100000000000001" customHeight="1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9"/>
      <c r="AJ849" s="19"/>
      <c r="AK849" s="19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/>
      <c r="BA849" s="19"/>
      <c r="BB849" s="19"/>
      <c r="BC849" s="19"/>
      <c r="BD849" s="19"/>
      <c r="BE849" s="19"/>
      <c r="BF849" s="19"/>
      <c r="BG849" s="19"/>
      <c r="BH849" s="19"/>
      <c r="BI849" s="19"/>
      <c r="BJ849" s="19"/>
      <c r="BK849" s="19"/>
      <c r="BL849" s="19"/>
      <c r="BM849" s="19"/>
      <c r="BN849" s="19"/>
      <c r="BO849" s="19"/>
      <c r="BP849" s="19"/>
      <c r="BQ849" s="19"/>
      <c r="BR849" s="19"/>
      <c r="BS849" s="19"/>
      <c r="BT849" s="19"/>
      <c r="BU849" s="19"/>
      <c r="BV849" s="19"/>
      <c r="BW849" s="19"/>
      <c r="BX849" s="19"/>
      <c r="BY849" s="19"/>
      <c r="BZ849" s="19"/>
      <c r="CA849" s="19"/>
      <c r="CB849" s="19"/>
      <c r="CC849" s="19"/>
      <c r="CD849" s="19"/>
      <c r="CE849" s="19"/>
      <c r="CF849" s="19"/>
      <c r="CG849" s="19"/>
      <c r="CH849" s="19"/>
      <c r="CI849" s="19"/>
      <c r="CJ849" s="19"/>
      <c r="CK849" s="19"/>
      <c r="CL849" s="19"/>
      <c r="CM849" s="19"/>
      <c r="CN849" s="19"/>
      <c r="CO849" s="19"/>
      <c r="CP849" s="19"/>
      <c r="CQ849" s="19"/>
      <c r="CR849" s="19"/>
      <c r="CS849" s="19"/>
      <c r="CT849" s="19"/>
      <c r="CU849" s="19"/>
      <c r="CV849" s="19"/>
      <c r="CW849" s="19"/>
      <c r="CX849" s="19"/>
      <c r="CY849" s="19"/>
      <c r="CZ849" s="19"/>
      <c r="DA849" s="19"/>
      <c r="DB849" s="19"/>
      <c r="DC849" s="19"/>
      <c r="DD849" s="19"/>
      <c r="DE849" s="19"/>
      <c r="DF849" s="19"/>
      <c r="DG849" s="19"/>
      <c r="DH849" s="19"/>
      <c r="DI849" s="19"/>
      <c r="DJ849" s="19"/>
      <c r="DK849" s="19"/>
      <c r="DL849" s="19"/>
      <c r="DM849" s="19"/>
      <c r="DN849" s="19"/>
      <c r="DO849" s="19"/>
      <c r="DP849" s="19"/>
      <c r="DQ849" s="19"/>
      <c r="DR849" s="19"/>
      <c r="DS849" s="19"/>
      <c r="DT849" s="19"/>
      <c r="DU849" s="19"/>
      <c r="DV849" s="19"/>
      <c r="DW849" s="19"/>
      <c r="DX849" s="19"/>
      <c r="DY849" s="19"/>
      <c r="DZ849" s="19"/>
      <c r="EA849" s="19"/>
      <c r="EB849" s="19"/>
      <c r="EC849" s="19"/>
      <c r="ED849" s="19"/>
      <c r="EE849" s="19"/>
      <c r="EF849" s="19"/>
      <c r="EG849" s="19"/>
      <c r="EH849" s="19"/>
      <c r="EI849" s="19"/>
      <c r="EJ849" s="19"/>
      <c r="EK849" s="19"/>
      <c r="EL849" s="19"/>
      <c r="EM849" s="19"/>
      <c r="EN849" s="19"/>
      <c r="EO849" s="19"/>
      <c r="EP849" s="19"/>
      <c r="EQ849" s="19"/>
      <c r="ER849" s="19"/>
      <c r="ES849" s="19"/>
      <c r="ET849" s="19"/>
      <c r="EU849" s="19"/>
      <c r="EV849" s="19"/>
      <c r="EW849" s="19"/>
      <c r="EX849" s="19"/>
      <c r="EY849" s="19"/>
    </row>
    <row r="850" spans="1:155" ht="20.100000000000001" customHeight="1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/>
      <c r="BA850" s="19"/>
      <c r="BB850" s="19"/>
      <c r="BC850" s="19"/>
      <c r="BD850" s="19"/>
      <c r="BE850" s="19"/>
      <c r="BF850" s="19"/>
      <c r="BG850" s="19"/>
      <c r="BH850" s="19"/>
      <c r="BI850" s="19"/>
      <c r="BJ850" s="19"/>
      <c r="BK850" s="19"/>
      <c r="BL850" s="19"/>
      <c r="BM850" s="19"/>
      <c r="BN850" s="19"/>
      <c r="BO850" s="19"/>
      <c r="BP850" s="19"/>
      <c r="BQ850" s="19"/>
      <c r="BR850" s="19"/>
      <c r="BS850" s="19"/>
      <c r="BT850" s="19"/>
      <c r="BU850" s="19"/>
      <c r="BV850" s="19"/>
      <c r="BW850" s="19"/>
      <c r="BX850" s="19"/>
      <c r="BY850" s="19"/>
      <c r="BZ850" s="19"/>
      <c r="CA850" s="19"/>
      <c r="CB850" s="19"/>
      <c r="CC850" s="19"/>
      <c r="CD850" s="19"/>
      <c r="CE850" s="19"/>
      <c r="CF850" s="19"/>
      <c r="CG850" s="19"/>
      <c r="CH850" s="19"/>
      <c r="CI850" s="19"/>
      <c r="CJ850" s="19"/>
      <c r="CK850" s="19"/>
      <c r="CL850" s="19"/>
      <c r="CM850" s="19"/>
      <c r="CN850" s="19"/>
      <c r="CO850" s="19"/>
      <c r="CP850" s="19"/>
      <c r="CQ850" s="19"/>
      <c r="CR850" s="19"/>
      <c r="CS850" s="19"/>
      <c r="CT850" s="19"/>
      <c r="CU850" s="19"/>
      <c r="CV850" s="19"/>
      <c r="CW850" s="19"/>
      <c r="CX850" s="19"/>
      <c r="CY850" s="19"/>
      <c r="CZ850" s="19"/>
      <c r="DA850" s="19"/>
      <c r="DB850" s="19"/>
      <c r="DC850" s="19"/>
      <c r="DD850" s="19"/>
      <c r="DE850" s="19"/>
      <c r="DF850" s="19"/>
      <c r="DG850" s="19"/>
      <c r="DH850" s="19"/>
      <c r="DI850" s="19"/>
      <c r="DJ850" s="19"/>
      <c r="DK850" s="19"/>
      <c r="DL850" s="19"/>
      <c r="DM850" s="19"/>
      <c r="DN850" s="19"/>
      <c r="DO850" s="19"/>
      <c r="DP850" s="19"/>
      <c r="DQ850" s="19"/>
      <c r="DR850" s="19"/>
      <c r="DS850" s="19"/>
      <c r="DT850" s="19"/>
      <c r="DU850" s="19"/>
      <c r="DV850" s="19"/>
      <c r="DW850" s="19"/>
      <c r="DX850" s="19"/>
      <c r="DY850" s="19"/>
      <c r="DZ850" s="19"/>
      <c r="EA850" s="19"/>
      <c r="EB850" s="19"/>
      <c r="EC850" s="19"/>
      <c r="ED850" s="19"/>
      <c r="EE850" s="19"/>
      <c r="EF850" s="19"/>
      <c r="EG850" s="19"/>
      <c r="EH850" s="19"/>
      <c r="EI850" s="19"/>
      <c r="EJ850" s="19"/>
      <c r="EK850" s="19"/>
      <c r="EL850" s="19"/>
      <c r="EM850" s="19"/>
      <c r="EN850" s="19"/>
      <c r="EO850" s="19"/>
      <c r="EP850" s="19"/>
      <c r="EQ850" s="19"/>
      <c r="ER850" s="19"/>
      <c r="ES850" s="19"/>
      <c r="ET850" s="19"/>
      <c r="EU850" s="19"/>
      <c r="EV850" s="19"/>
      <c r="EW850" s="19"/>
      <c r="EX850" s="19"/>
      <c r="EY850" s="19"/>
    </row>
    <row r="851" spans="1:155" ht="20.100000000000001" customHeight="1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19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/>
      <c r="BA851" s="19"/>
      <c r="BB851" s="19"/>
      <c r="BC851" s="19"/>
      <c r="BD851" s="19"/>
      <c r="BE851" s="19"/>
      <c r="BF851" s="19"/>
      <c r="BG851" s="19"/>
      <c r="BH851" s="19"/>
      <c r="BI851" s="19"/>
      <c r="BJ851" s="19"/>
      <c r="BK851" s="19"/>
      <c r="BL851" s="19"/>
      <c r="BM851" s="19"/>
      <c r="BN851" s="19"/>
      <c r="BO851" s="19"/>
      <c r="BP851" s="19"/>
      <c r="BQ851" s="19"/>
      <c r="BR851" s="19"/>
      <c r="BS851" s="19"/>
      <c r="BT851" s="19"/>
      <c r="BU851" s="19"/>
      <c r="BV851" s="19"/>
      <c r="BW851" s="19"/>
      <c r="BX851" s="19"/>
      <c r="BY851" s="19"/>
      <c r="BZ851" s="19"/>
      <c r="CA851" s="19"/>
      <c r="CB851" s="19"/>
      <c r="CC851" s="19"/>
      <c r="CD851" s="19"/>
      <c r="CE851" s="19"/>
      <c r="CF851" s="19"/>
      <c r="CG851" s="19"/>
      <c r="CH851" s="19"/>
      <c r="CI851" s="19"/>
      <c r="CJ851" s="19"/>
      <c r="CK851" s="19"/>
      <c r="CL851" s="19"/>
      <c r="CM851" s="19"/>
      <c r="CN851" s="19"/>
      <c r="CO851" s="19"/>
      <c r="CP851" s="19"/>
      <c r="CQ851" s="19"/>
      <c r="CR851" s="19"/>
      <c r="CS851" s="19"/>
      <c r="CT851" s="19"/>
      <c r="CU851" s="19"/>
      <c r="CV851" s="19"/>
      <c r="CW851" s="19"/>
      <c r="CX851" s="19"/>
      <c r="CY851" s="19"/>
      <c r="CZ851" s="19"/>
      <c r="DA851" s="19"/>
      <c r="DB851" s="19"/>
      <c r="DC851" s="19"/>
      <c r="DD851" s="19"/>
      <c r="DE851" s="19"/>
      <c r="DF851" s="19"/>
      <c r="DG851" s="19"/>
      <c r="DH851" s="19"/>
      <c r="DI851" s="19"/>
      <c r="DJ851" s="19"/>
      <c r="DK851" s="19"/>
      <c r="DL851" s="19"/>
      <c r="DM851" s="19"/>
      <c r="DN851" s="19"/>
      <c r="DO851" s="19"/>
      <c r="DP851" s="19"/>
      <c r="DQ851" s="19"/>
      <c r="DR851" s="19"/>
      <c r="DS851" s="19"/>
      <c r="DT851" s="19"/>
      <c r="DU851" s="19"/>
      <c r="DV851" s="19"/>
      <c r="DW851" s="19"/>
      <c r="DX851" s="19"/>
      <c r="DY851" s="19"/>
      <c r="DZ851" s="19"/>
      <c r="EA851" s="19"/>
      <c r="EB851" s="19"/>
      <c r="EC851" s="19"/>
      <c r="ED851" s="19"/>
      <c r="EE851" s="19"/>
      <c r="EF851" s="19"/>
      <c r="EG851" s="19"/>
      <c r="EH851" s="19"/>
      <c r="EI851" s="19"/>
      <c r="EJ851" s="19"/>
      <c r="EK851" s="19"/>
      <c r="EL851" s="19"/>
      <c r="EM851" s="19"/>
      <c r="EN851" s="19"/>
      <c r="EO851" s="19"/>
      <c r="EP851" s="19"/>
      <c r="EQ851" s="19"/>
      <c r="ER851" s="19"/>
      <c r="ES851" s="19"/>
      <c r="ET851" s="19"/>
      <c r="EU851" s="19"/>
      <c r="EV851" s="19"/>
      <c r="EW851" s="19"/>
      <c r="EX851" s="19"/>
      <c r="EY851" s="19"/>
    </row>
    <row r="852" spans="1:155" ht="20.100000000000001" customHeight="1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  <c r="AF852" s="19"/>
      <c r="AG852" s="19"/>
      <c r="AH852" s="19"/>
      <c r="AI852" s="19"/>
      <c r="AJ852" s="19"/>
      <c r="AK852" s="19"/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19"/>
      <c r="BA852" s="19"/>
      <c r="BB852" s="19"/>
      <c r="BC852" s="19"/>
      <c r="BD852" s="19"/>
      <c r="BE852" s="19"/>
      <c r="BF852" s="19"/>
      <c r="BG852" s="19"/>
      <c r="BH852" s="19"/>
      <c r="BI852" s="19"/>
      <c r="BJ852" s="19"/>
      <c r="BK852" s="19"/>
      <c r="BL852" s="19"/>
      <c r="BM852" s="19"/>
      <c r="BN852" s="19"/>
      <c r="BO852" s="19"/>
      <c r="BP852" s="19"/>
      <c r="BQ852" s="19"/>
      <c r="BR852" s="19"/>
      <c r="BS852" s="19"/>
      <c r="BT852" s="19"/>
      <c r="BU852" s="19"/>
      <c r="BV852" s="19"/>
      <c r="BW852" s="19"/>
      <c r="BX852" s="19"/>
      <c r="BY852" s="19"/>
      <c r="BZ852" s="19"/>
      <c r="CA852" s="19"/>
      <c r="CB852" s="19"/>
      <c r="CC852" s="19"/>
      <c r="CD852" s="19"/>
      <c r="CE852" s="19"/>
      <c r="CF852" s="19"/>
      <c r="CG852" s="19"/>
      <c r="CH852" s="19"/>
      <c r="CI852" s="19"/>
      <c r="CJ852" s="19"/>
      <c r="CK852" s="19"/>
      <c r="CL852" s="19"/>
      <c r="CM852" s="19"/>
      <c r="CN852" s="19"/>
      <c r="CO852" s="19"/>
      <c r="CP852" s="19"/>
      <c r="CQ852" s="19"/>
      <c r="CR852" s="19"/>
      <c r="CS852" s="19"/>
      <c r="CT852" s="19"/>
      <c r="CU852" s="19"/>
      <c r="CV852" s="19"/>
      <c r="CW852" s="19"/>
      <c r="CX852" s="19"/>
      <c r="CY852" s="19"/>
      <c r="CZ852" s="19"/>
      <c r="DA852" s="19"/>
      <c r="DB852" s="19"/>
      <c r="DC852" s="19"/>
      <c r="DD852" s="19"/>
      <c r="DE852" s="19"/>
      <c r="DF852" s="19"/>
      <c r="DG852" s="19"/>
      <c r="DH852" s="19"/>
      <c r="DI852" s="19"/>
      <c r="DJ852" s="19"/>
      <c r="DK852" s="19"/>
      <c r="DL852" s="19"/>
      <c r="DM852" s="19"/>
      <c r="DN852" s="19"/>
      <c r="DO852" s="19"/>
      <c r="DP852" s="19"/>
      <c r="DQ852" s="19"/>
      <c r="DR852" s="19"/>
      <c r="DS852" s="19"/>
      <c r="DT852" s="19"/>
      <c r="DU852" s="19"/>
      <c r="DV852" s="19"/>
      <c r="DW852" s="19"/>
      <c r="DX852" s="19"/>
      <c r="DY852" s="19"/>
      <c r="DZ852" s="19"/>
      <c r="EA852" s="19"/>
      <c r="EB852" s="19"/>
      <c r="EC852" s="19"/>
      <c r="ED852" s="19"/>
      <c r="EE852" s="19"/>
      <c r="EF852" s="19"/>
      <c r="EG852" s="19"/>
      <c r="EH852" s="19"/>
      <c r="EI852" s="19"/>
      <c r="EJ852" s="19"/>
      <c r="EK852" s="19"/>
      <c r="EL852" s="19"/>
      <c r="EM852" s="19"/>
      <c r="EN852" s="19"/>
      <c r="EO852" s="19"/>
      <c r="EP852" s="19"/>
      <c r="EQ852" s="19"/>
      <c r="ER852" s="19"/>
      <c r="ES852" s="19"/>
      <c r="ET852" s="19"/>
      <c r="EU852" s="19"/>
      <c r="EV852" s="19"/>
      <c r="EW852" s="19"/>
      <c r="EX852" s="19"/>
      <c r="EY852" s="19"/>
    </row>
    <row r="853" spans="1:155" ht="20.100000000000001" customHeight="1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9"/>
      <c r="AJ853" s="19"/>
      <c r="AK853" s="19"/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/>
      <c r="BA853" s="19"/>
      <c r="BB853" s="19"/>
      <c r="BC853" s="19"/>
      <c r="BD853" s="19"/>
      <c r="BE853" s="19"/>
      <c r="BF853" s="19"/>
      <c r="BG853" s="19"/>
      <c r="BH853" s="19"/>
      <c r="BI853" s="19"/>
      <c r="BJ853" s="19"/>
      <c r="BK853" s="19"/>
      <c r="BL853" s="19"/>
      <c r="BM853" s="19"/>
      <c r="BN853" s="19"/>
      <c r="BO853" s="19"/>
      <c r="BP853" s="19"/>
      <c r="BQ853" s="19"/>
      <c r="BR853" s="19"/>
      <c r="BS853" s="19"/>
      <c r="BT853" s="19"/>
      <c r="BU853" s="19"/>
      <c r="BV853" s="19"/>
      <c r="BW853" s="19"/>
      <c r="BX853" s="19"/>
      <c r="BY853" s="19"/>
      <c r="BZ853" s="19"/>
      <c r="CA853" s="19"/>
      <c r="CB853" s="19"/>
      <c r="CC853" s="19"/>
      <c r="CD853" s="19"/>
      <c r="CE853" s="19"/>
      <c r="CF853" s="19"/>
      <c r="CG853" s="19"/>
      <c r="CH853" s="19"/>
      <c r="CI853" s="19"/>
      <c r="CJ853" s="19"/>
      <c r="CK853" s="19"/>
      <c r="CL853" s="19"/>
      <c r="CM853" s="19"/>
      <c r="CN853" s="19"/>
      <c r="CO853" s="19"/>
      <c r="CP853" s="19"/>
      <c r="CQ853" s="19"/>
      <c r="CR853" s="19"/>
      <c r="CS853" s="19"/>
      <c r="CT853" s="19"/>
      <c r="CU853" s="19"/>
      <c r="CV853" s="19"/>
      <c r="CW853" s="19"/>
      <c r="CX853" s="19"/>
      <c r="CY853" s="19"/>
      <c r="CZ853" s="19"/>
      <c r="DA853" s="19"/>
      <c r="DB853" s="19"/>
      <c r="DC853" s="19"/>
      <c r="DD853" s="19"/>
      <c r="DE853" s="19"/>
      <c r="DF853" s="19"/>
      <c r="DG853" s="19"/>
      <c r="DH853" s="19"/>
      <c r="DI853" s="19"/>
      <c r="DJ853" s="19"/>
      <c r="DK853" s="19"/>
      <c r="DL853" s="19"/>
      <c r="DM853" s="19"/>
      <c r="DN853" s="19"/>
      <c r="DO853" s="19"/>
      <c r="DP853" s="19"/>
      <c r="DQ853" s="19"/>
      <c r="DR853" s="19"/>
      <c r="DS853" s="19"/>
      <c r="DT853" s="19"/>
      <c r="DU853" s="19"/>
      <c r="DV853" s="19"/>
      <c r="DW853" s="19"/>
      <c r="DX853" s="19"/>
      <c r="DY853" s="19"/>
      <c r="DZ853" s="19"/>
      <c r="EA853" s="19"/>
      <c r="EB853" s="19"/>
      <c r="EC853" s="19"/>
      <c r="ED853" s="19"/>
      <c r="EE853" s="19"/>
      <c r="EF853" s="19"/>
      <c r="EG853" s="19"/>
      <c r="EH853" s="19"/>
      <c r="EI853" s="19"/>
      <c r="EJ853" s="19"/>
      <c r="EK853" s="19"/>
      <c r="EL853" s="19"/>
      <c r="EM853" s="19"/>
      <c r="EN853" s="19"/>
      <c r="EO853" s="19"/>
      <c r="EP853" s="19"/>
      <c r="EQ853" s="19"/>
      <c r="ER853" s="19"/>
      <c r="ES853" s="19"/>
      <c r="ET853" s="19"/>
      <c r="EU853" s="19"/>
      <c r="EV853" s="19"/>
      <c r="EW853" s="19"/>
      <c r="EX853" s="19"/>
      <c r="EY853" s="19"/>
    </row>
    <row r="854" spans="1:155" ht="20.100000000000001" customHeigh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19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/>
      <c r="BA854" s="19"/>
      <c r="BB854" s="19"/>
      <c r="BC854" s="19"/>
      <c r="BD854" s="19"/>
      <c r="BE854" s="19"/>
      <c r="BF854" s="19"/>
      <c r="BG854" s="19"/>
      <c r="BH854" s="19"/>
      <c r="BI854" s="19"/>
      <c r="BJ854" s="19"/>
      <c r="BK854" s="19"/>
      <c r="BL854" s="19"/>
      <c r="BM854" s="19"/>
      <c r="BN854" s="19"/>
      <c r="BO854" s="19"/>
      <c r="BP854" s="19"/>
      <c r="BQ854" s="19"/>
      <c r="BR854" s="19"/>
      <c r="BS854" s="19"/>
      <c r="BT854" s="19"/>
      <c r="BU854" s="19"/>
      <c r="BV854" s="19"/>
      <c r="BW854" s="19"/>
      <c r="BX854" s="19"/>
      <c r="BY854" s="19"/>
      <c r="BZ854" s="19"/>
      <c r="CA854" s="19"/>
      <c r="CB854" s="19"/>
      <c r="CC854" s="19"/>
      <c r="CD854" s="19"/>
      <c r="CE854" s="19"/>
      <c r="CF854" s="19"/>
      <c r="CG854" s="19"/>
      <c r="CH854" s="19"/>
      <c r="CI854" s="19"/>
      <c r="CJ854" s="19"/>
      <c r="CK854" s="19"/>
      <c r="CL854" s="19"/>
      <c r="CM854" s="19"/>
      <c r="CN854" s="19"/>
      <c r="CO854" s="19"/>
      <c r="CP854" s="19"/>
      <c r="CQ854" s="19"/>
      <c r="CR854" s="19"/>
      <c r="CS854" s="19"/>
      <c r="CT854" s="19"/>
      <c r="CU854" s="19"/>
      <c r="CV854" s="19"/>
      <c r="CW854" s="19"/>
      <c r="CX854" s="19"/>
      <c r="CY854" s="19"/>
      <c r="CZ854" s="19"/>
      <c r="DA854" s="19"/>
      <c r="DB854" s="19"/>
      <c r="DC854" s="19"/>
      <c r="DD854" s="19"/>
      <c r="DE854" s="19"/>
      <c r="DF854" s="19"/>
      <c r="DG854" s="19"/>
      <c r="DH854" s="19"/>
      <c r="DI854" s="19"/>
      <c r="DJ854" s="19"/>
      <c r="DK854" s="19"/>
      <c r="DL854" s="19"/>
      <c r="DM854" s="19"/>
      <c r="DN854" s="19"/>
      <c r="DO854" s="19"/>
      <c r="DP854" s="19"/>
      <c r="DQ854" s="19"/>
      <c r="DR854" s="19"/>
      <c r="DS854" s="19"/>
      <c r="DT854" s="19"/>
      <c r="DU854" s="19"/>
      <c r="DV854" s="19"/>
      <c r="DW854" s="19"/>
      <c r="DX854" s="19"/>
      <c r="DY854" s="19"/>
      <c r="DZ854" s="19"/>
      <c r="EA854" s="19"/>
      <c r="EB854" s="19"/>
      <c r="EC854" s="19"/>
      <c r="ED854" s="19"/>
      <c r="EE854" s="19"/>
      <c r="EF854" s="19"/>
      <c r="EG854" s="19"/>
      <c r="EH854" s="19"/>
      <c r="EI854" s="19"/>
      <c r="EJ854" s="19"/>
      <c r="EK854" s="19"/>
      <c r="EL854" s="19"/>
      <c r="EM854" s="19"/>
      <c r="EN854" s="19"/>
      <c r="EO854" s="19"/>
      <c r="EP854" s="19"/>
      <c r="EQ854" s="19"/>
      <c r="ER854" s="19"/>
      <c r="ES854" s="19"/>
      <c r="ET854" s="19"/>
      <c r="EU854" s="19"/>
      <c r="EV854" s="19"/>
      <c r="EW854" s="19"/>
      <c r="EX854" s="19"/>
      <c r="EY854" s="19"/>
    </row>
    <row r="855" spans="1:155" ht="20.100000000000001" customHeight="1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19"/>
      <c r="AK855" s="19"/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  <c r="AY855" s="19"/>
      <c r="AZ855" s="19"/>
      <c r="BA855" s="19"/>
      <c r="BB855" s="19"/>
      <c r="BC855" s="19"/>
      <c r="BD855" s="19"/>
      <c r="BE855" s="19"/>
      <c r="BF855" s="19"/>
      <c r="BG855" s="19"/>
      <c r="BH855" s="19"/>
      <c r="BI855" s="19"/>
      <c r="BJ855" s="19"/>
      <c r="BK855" s="19"/>
      <c r="BL855" s="19"/>
      <c r="BM855" s="19"/>
      <c r="BN855" s="19"/>
      <c r="BO855" s="19"/>
      <c r="BP855" s="19"/>
      <c r="BQ855" s="19"/>
      <c r="BR855" s="19"/>
      <c r="BS855" s="19"/>
      <c r="BT855" s="19"/>
      <c r="BU855" s="19"/>
      <c r="BV855" s="19"/>
      <c r="BW855" s="19"/>
      <c r="BX855" s="19"/>
      <c r="BY855" s="19"/>
      <c r="BZ855" s="19"/>
      <c r="CA855" s="19"/>
      <c r="CB855" s="19"/>
      <c r="CC855" s="19"/>
      <c r="CD855" s="19"/>
      <c r="CE855" s="19"/>
      <c r="CF855" s="19"/>
      <c r="CG855" s="19"/>
      <c r="CH855" s="19"/>
      <c r="CI855" s="19"/>
      <c r="CJ855" s="19"/>
      <c r="CK855" s="19"/>
      <c r="CL855" s="19"/>
      <c r="CM855" s="19"/>
      <c r="CN855" s="19"/>
      <c r="CO855" s="19"/>
      <c r="CP855" s="19"/>
      <c r="CQ855" s="19"/>
      <c r="CR855" s="19"/>
      <c r="CS855" s="19"/>
      <c r="CT855" s="19"/>
      <c r="CU855" s="19"/>
      <c r="CV855" s="19"/>
      <c r="CW855" s="19"/>
      <c r="CX855" s="19"/>
      <c r="CY855" s="19"/>
      <c r="CZ855" s="19"/>
      <c r="DA855" s="19"/>
      <c r="DB855" s="19"/>
      <c r="DC855" s="19"/>
      <c r="DD855" s="19"/>
      <c r="DE855" s="19"/>
      <c r="DF855" s="19"/>
      <c r="DG855" s="19"/>
      <c r="DH855" s="19"/>
      <c r="DI855" s="19"/>
      <c r="DJ855" s="19"/>
      <c r="DK855" s="19"/>
      <c r="DL855" s="19"/>
      <c r="DM855" s="19"/>
      <c r="DN855" s="19"/>
      <c r="DO855" s="19"/>
      <c r="DP855" s="19"/>
      <c r="DQ855" s="19"/>
      <c r="DR855" s="19"/>
      <c r="DS855" s="19"/>
      <c r="DT855" s="19"/>
      <c r="DU855" s="19"/>
      <c r="DV855" s="19"/>
      <c r="DW855" s="19"/>
      <c r="DX855" s="19"/>
      <c r="DY855" s="19"/>
      <c r="DZ855" s="19"/>
      <c r="EA855" s="19"/>
      <c r="EB855" s="19"/>
      <c r="EC855" s="19"/>
      <c r="ED855" s="19"/>
      <c r="EE855" s="19"/>
      <c r="EF855" s="19"/>
      <c r="EG855" s="19"/>
      <c r="EH855" s="19"/>
      <c r="EI855" s="19"/>
      <c r="EJ855" s="19"/>
      <c r="EK855" s="19"/>
      <c r="EL855" s="19"/>
      <c r="EM855" s="19"/>
      <c r="EN855" s="19"/>
      <c r="EO855" s="19"/>
      <c r="EP855" s="19"/>
      <c r="EQ855" s="19"/>
      <c r="ER855" s="19"/>
      <c r="ES855" s="19"/>
      <c r="ET855" s="19"/>
      <c r="EU855" s="19"/>
      <c r="EV855" s="19"/>
      <c r="EW855" s="19"/>
      <c r="EX855" s="19"/>
      <c r="EY855" s="19"/>
    </row>
    <row r="856" spans="1:155" ht="20.100000000000001" customHeight="1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  <c r="AA856" s="19"/>
      <c r="AB856" s="19"/>
      <c r="AC856" s="19"/>
      <c r="AD856" s="19"/>
      <c r="AE856" s="19"/>
      <c r="AF856" s="19"/>
      <c r="AG856" s="19"/>
      <c r="AH856" s="19"/>
      <c r="AI856" s="19"/>
      <c r="AJ856" s="19"/>
      <c r="AK856" s="19"/>
      <c r="AL856" s="19"/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  <c r="AY856" s="19"/>
      <c r="AZ856" s="19"/>
      <c r="BA856" s="19"/>
      <c r="BB856" s="19"/>
      <c r="BC856" s="19"/>
      <c r="BD856" s="19"/>
      <c r="BE856" s="19"/>
      <c r="BF856" s="19"/>
      <c r="BG856" s="19"/>
      <c r="BH856" s="19"/>
      <c r="BI856" s="19"/>
      <c r="BJ856" s="19"/>
      <c r="BK856" s="19"/>
      <c r="BL856" s="19"/>
      <c r="BM856" s="19"/>
      <c r="BN856" s="19"/>
      <c r="BO856" s="19"/>
      <c r="BP856" s="19"/>
      <c r="BQ856" s="19"/>
      <c r="BR856" s="19"/>
      <c r="BS856" s="19"/>
      <c r="BT856" s="19"/>
      <c r="BU856" s="19"/>
      <c r="BV856" s="19"/>
      <c r="BW856" s="19"/>
      <c r="BX856" s="19"/>
      <c r="BY856" s="19"/>
      <c r="BZ856" s="19"/>
      <c r="CA856" s="19"/>
      <c r="CB856" s="19"/>
      <c r="CC856" s="19"/>
      <c r="CD856" s="19"/>
      <c r="CE856" s="19"/>
      <c r="CF856" s="19"/>
      <c r="CG856" s="19"/>
      <c r="CH856" s="19"/>
      <c r="CI856" s="19"/>
      <c r="CJ856" s="19"/>
      <c r="CK856" s="19"/>
      <c r="CL856" s="19"/>
      <c r="CM856" s="19"/>
      <c r="CN856" s="19"/>
      <c r="CO856" s="19"/>
      <c r="CP856" s="19"/>
      <c r="CQ856" s="19"/>
      <c r="CR856" s="19"/>
      <c r="CS856" s="19"/>
      <c r="CT856" s="19"/>
      <c r="CU856" s="19"/>
      <c r="CV856" s="19"/>
      <c r="CW856" s="19"/>
      <c r="CX856" s="19"/>
      <c r="CY856" s="19"/>
      <c r="CZ856" s="19"/>
      <c r="DA856" s="19"/>
      <c r="DB856" s="19"/>
      <c r="DC856" s="19"/>
      <c r="DD856" s="19"/>
      <c r="DE856" s="19"/>
      <c r="DF856" s="19"/>
      <c r="DG856" s="19"/>
      <c r="DH856" s="19"/>
      <c r="DI856" s="19"/>
      <c r="DJ856" s="19"/>
      <c r="DK856" s="19"/>
      <c r="DL856" s="19"/>
      <c r="DM856" s="19"/>
      <c r="DN856" s="19"/>
      <c r="DO856" s="19"/>
      <c r="DP856" s="19"/>
      <c r="DQ856" s="19"/>
      <c r="DR856" s="19"/>
      <c r="DS856" s="19"/>
      <c r="DT856" s="19"/>
      <c r="DU856" s="19"/>
      <c r="DV856" s="19"/>
      <c r="DW856" s="19"/>
      <c r="DX856" s="19"/>
      <c r="DY856" s="19"/>
      <c r="DZ856" s="19"/>
      <c r="EA856" s="19"/>
      <c r="EB856" s="19"/>
      <c r="EC856" s="19"/>
      <c r="ED856" s="19"/>
      <c r="EE856" s="19"/>
      <c r="EF856" s="19"/>
      <c r="EG856" s="19"/>
      <c r="EH856" s="19"/>
      <c r="EI856" s="19"/>
      <c r="EJ856" s="19"/>
      <c r="EK856" s="19"/>
      <c r="EL856" s="19"/>
      <c r="EM856" s="19"/>
      <c r="EN856" s="19"/>
      <c r="EO856" s="19"/>
      <c r="EP856" s="19"/>
      <c r="EQ856" s="19"/>
      <c r="ER856" s="19"/>
      <c r="ES856" s="19"/>
      <c r="ET856" s="19"/>
      <c r="EU856" s="19"/>
      <c r="EV856" s="19"/>
      <c r="EW856" s="19"/>
      <c r="EX856" s="19"/>
      <c r="EY856" s="19"/>
    </row>
    <row r="857" spans="1:155" ht="20.100000000000001" customHeight="1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/>
      <c r="BA857" s="19"/>
      <c r="BB857" s="19"/>
      <c r="BC857" s="19"/>
      <c r="BD857" s="19"/>
      <c r="BE857" s="19"/>
      <c r="BF857" s="19"/>
      <c r="BG857" s="19"/>
      <c r="BH857" s="19"/>
      <c r="BI857" s="19"/>
      <c r="BJ857" s="19"/>
      <c r="BK857" s="19"/>
      <c r="BL857" s="19"/>
      <c r="BM857" s="19"/>
      <c r="BN857" s="19"/>
      <c r="BO857" s="19"/>
      <c r="BP857" s="19"/>
      <c r="BQ857" s="19"/>
      <c r="BR857" s="19"/>
      <c r="BS857" s="19"/>
      <c r="BT857" s="19"/>
      <c r="BU857" s="19"/>
      <c r="BV857" s="19"/>
      <c r="BW857" s="19"/>
      <c r="BX857" s="19"/>
      <c r="BY857" s="19"/>
      <c r="BZ857" s="19"/>
      <c r="CA857" s="19"/>
      <c r="CB857" s="19"/>
      <c r="CC857" s="19"/>
      <c r="CD857" s="19"/>
      <c r="CE857" s="19"/>
      <c r="CF857" s="19"/>
      <c r="CG857" s="19"/>
      <c r="CH857" s="19"/>
      <c r="CI857" s="19"/>
      <c r="CJ857" s="19"/>
      <c r="CK857" s="19"/>
      <c r="CL857" s="19"/>
      <c r="CM857" s="19"/>
      <c r="CN857" s="19"/>
      <c r="CO857" s="19"/>
      <c r="CP857" s="19"/>
      <c r="CQ857" s="19"/>
      <c r="CR857" s="19"/>
      <c r="CS857" s="19"/>
      <c r="CT857" s="19"/>
      <c r="CU857" s="19"/>
      <c r="CV857" s="19"/>
      <c r="CW857" s="19"/>
      <c r="CX857" s="19"/>
      <c r="CY857" s="19"/>
      <c r="CZ857" s="19"/>
      <c r="DA857" s="19"/>
      <c r="DB857" s="19"/>
      <c r="DC857" s="19"/>
      <c r="DD857" s="19"/>
      <c r="DE857" s="19"/>
      <c r="DF857" s="19"/>
      <c r="DG857" s="19"/>
      <c r="DH857" s="19"/>
      <c r="DI857" s="19"/>
      <c r="DJ857" s="19"/>
      <c r="DK857" s="19"/>
      <c r="DL857" s="19"/>
      <c r="DM857" s="19"/>
      <c r="DN857" s="19"/>
      <c r="DO857" s="19"/>
      <c r="DP857" s="19"/>
      <c r="DQ857" s="19"/>
      <c r="DR857" s="19"/>
      <c r="DS857" s="19"/>
      <c r="DT857" s="19"/>
      <c r="DU857" s="19"/>
      <c r="DV857" s="19"/>
      <c r="DW857" s="19"/>
      <c r="DX857" s="19"/>
      <c r="DY857" s="19"/>
      <c r="DZ857" s="19"/>
      <c r="EA857" s="19"/>
      <c r="EB857" s="19"/>
      <c r="EC857" s="19"/>
      <c r="ED857" s="19"/>
      <c r="EE857" s="19"/>
      <c r="EF857" s="19"/>
      <c r="EG857" s="19"/>
      <c r="EH857" s="19"/>
      <c r="EI857" s="19"/>
      <c r="EJ857" s="19"/>
      <c r="EK857" s="19"/>
      <c r="EL857" s="19"/>
      <c r="EM857" s="19"/>
      <c r="EN857" s="19"/>
      <c r="EO857" s="19"/>
      <c r="EP857" s="19"/>
      <c r="EQ857" s="19"/>
      <c r="ER857" s="19"/>
      <c r="ES857" s="19"/>
      <c r="ET857" s="19"/>
      <c r="EU857" s="19"/>
      <c r="EV857" s="19"/>
      <c r="EW857" s="19"/>
      <c r="EX857" s="19"/>
      <c r="EY857" s="19"/>
    </row>
    <row r="858" spans="1:155" ht="20.100000000000001" customHeight="1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1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/>
      <c r="BA858" s="19"/>
      <c r="BB858" s="19"/>
      <c r="BC858" s="19"/>
      <c r="BD858" s="19"/>
      <c r="BE858" s="19"/>
      <c r="BF858" s="19"/>
      <c r="BG858" s="19"/>
      <c r="BH858" s="19"/>
      <c r="BI858" s="19"/>
      <c r="BJ858" s="19"/>
      <c r="BK858" s="19"/>
      <c r="BL858" s="19"/>
      <c r="BM858" s="19"/>
      <c r="BN858" s="19"/>
      <c r="BO858" s="19"/>
      <c r="BP858" s="19"/>
      <c r="BQ858" s="19"/>
      <c r="BR858" s="19"/>
      <c r="BS858" s="19"/>
      <c r="BT858" s="19"/>
      <c r="BU858" s="19"/>
      <c r="BV858" s="19"/>
      <c r="BW858" s="19"/>
      <c r="BX858" s="19"/>
      <c r="BY858" s="19"/>
      <c r="BZ858" s="19"/>
      <c r="CA858" s="19"/>
      <c r="CB858" s="19"/>
      <c r="CC858" s="19"/>
      <c r="CD858" s="19"/>
      <c r="CE858" s="19"/>
      <c r="CF858" s="19"/>
      <c r="CG858" s="19"/>
      <c r="CH858" s="19"/>
      <c r="CI858" s="19"/>
      <c r="CJ858" s="19"/>
      <c r="CK858" s="19"/>
      <c r="CL858" s="19"/>
      <c r="CM858" s="19"/>
      <c r="CN858" s="19"/>
      <c r="CO858" s="19"/>
      <c r="CP858" s="19"/>
      <c r="CQ858" s="19"/>
      <c r="CR858" s="19"/>
      <c r="CS858" s="19"/>
      <c r="CT858" s="19"/>
      <c r="CU858" s="19"/>
      <c r="CV858" s="19"/>
      <c r="CW858" s="19"/>
      <c r="CX858" s="19"/>
      <c r="CY858" s="19"/>
      <c r="CZ858" s="19"/>
      <c r="DA858" s="19"/>
      <c r="DB858" s="19"/>
      <c r="DC858" s="19"/>
      <c r="DD858" s="19"/>
      <c r="DE858" s="19"/>
      <c r="DF858" s="19"/>
      <c r="DG858" s="19"/>
      <c r="DH858" s="19"/>
      <c r="DI858" s="19"/>
      <c r="DJ858" s="19"/>
      <c r="DK858" s="19"/>
      <c r="DL858" s="19"/>
      <c r="DM858" s="19"/>
      <c r="DN858" s="19"/>
      <c r="DO858" s="19"/>
      <c r="DP858" s="19"/>
      <c r="DQ858" s="19"/>
      <c r="DR858" s="19"/>
      <c r="DS858" s="19"/>
      <c r="DT858" s="19"/>
      <c r="DU858" s="19"/>
      <c r="DV858" s="19"/>
      <c r="DW858" s="19"/>
      <c r="DX858" s="19"/>
      <c r="DY858" s="19"/>
      <c r="DZ858" s="19"/>
      <c r="EA858" s="19"/>
      <c r="EB858" s="19"/>
      <c r="EC858" s="19"/>
      <c r="ED858" s="19"/>
      <c r="EE858" s="19"/>
      <c r="EF858" s="19"/>
      <c r="EG858" s="19"/>
      <c r="EH858" s="19"/>
      <c r="EI858" s="19"/>
      <c r="EJ858" s="19"/>
      <c r="EK858" s="19"/>
      <c r="EL858" s="19"/>
      <c r="EM858" s="19"/>
      <c r="EN858" s="19"/>
      <c r="EO858" s="19"/>
      <c r="EP858" s="19"/>
      <c r="EQ858" s="19"/>
      <c r="ER858" s="19"/>
      <c r="ES858" s="19"/>
      <c r="ET858" s="19"/>
      <c r="EU858" s="19"/>
      <c r="EV858" s="19"/>
      <c r="EW858" s="19"/>
      <c r="EX858" s="19"/>
      <c r="EY858" s="19"/>
    </row>
    <row r="859" spans="1:155" ht="20.100000000000001" customHeight="1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19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/>
      <c r="BA859" s="19"/>
      <c r="BB859" s="19"/>
      <c r="BC859" s="19"/>
      <c r="BD859" s="19"/>
      <c r="BE859" s="19"/>
      <c r="BF859" s="19"/>
      <c r="BG859" s="19"/>
      <c r="BH859" s="19"/>
      <c r="BI859" s="19"/>
      <c r="BJ859" s="19"/>
      <c r="BK859" s="19"/>
      <c r="BL859" s="19"/>
      <c r="BM859" s="19"/>
      <c r="BN859" s="19"/>
      <c r="BO859" s="19"/>
      <c r="BP859" s="19"/>
      <c r="BQ859" s="19"/>
      <c r="BR859" s="19"/>
      <c r="BS859" s="19"/>
      <c r="BT859" s="19"/>
      <c r="BU859" s="19"/>
      <c r="BV859" s="19"/>
      <c r="BW859" s="19"/>
      <c r="BX859" s="19"/>
      <c r="BY859" s="19"/>
      <c r="BZ859" s="19"/>
      <c r="CA859" s="19"/>
      <c r="CB859" s="19"/>
      <c r="CC859" s="19"/>
      <c r="CD859" s="19"/>
      <c r="CE859" s="19"/>
      <c r="CF859" s="19"/>
      <c r="CG859" s="19"/>
      <c r="CH859" s="19"/>
      <c r="CI859" s="19"/>
      <c r="CJ859" s="19"/>
      <c r="CK859" s="19"/>
      <c r="CL859" s="19"/>
      <c r="CM859" s="19"/>
      <c r="CN859" s="19"/>
      <c r="CO859" s="19"/>
      <c r="CP859" s="19"/>
      <c r="CQ859" s="19"/>
      <c r="CR859" s="19"/>
      <c r="CS859" s="19"/>
      <c r="CT859" s="19"/>
      <c r="CU859" s="19"/>
      <c r="CV859" s="19"/>
      <c r="CW859" s="19"/>
      <c r="CX859" s="19"/>
      <c r="CY859" s="19"/>
      <c r="CZ859" s="19"/>
      <c r="DA859" s="19"/>
      <c r="DB859" s="19"/>
      <c r="DC859" s="19"/>
      <c r="DD859" s="19"/>
      <c r="DE859" s="19"/>
      <c r="DF859" s="19"/>
      <c r="DG859" s="19"/>
      <c r="DH859" s="19"/>
      <c r="DI859" s="19"/>
      <c r="DJ859" s="19"/>
      <c r="DK859" s="19"/>
      <c r="DL859" s="19"/>
      <c r="DM859" s="19"/>
      <c r="DN859" s="19"/>
      <c r="DO859" s="19"/>
      <c r="DP859" s="19"/>
      <c r="DQ859" s="19"/>
      <c r="DR859" s="19"/>
      <c r="DS859" s="19"/>
      <c r="DT859" s="19"/>
      <c r="DU859" s="19"/>
      <c r="DV859" s="19"/>
      <c r="DW859" s="19"/>
      <c r="DX859" s="19"/>
      <c r="DY859" s="19"/>
      <c r="DZ859" s="19"/>
      <c r="EA859" s="19"/>
      <c r="EB859" s="19"/>
      <c r="EC859" s="19"/>
      <c r="ED859" s="19"/>
      <c r="EE859" s="19"/>
      <c r="EF859" s="19"/>
      <c r="EG859" s="19"/>
      <c r="EH859" s="19"/>
      <c r="EI859" s="19"/>
      <c r="EJ859" s="19"/>
      <c r="EK859" s="19"/>
      <c r="EL859" s="19"/>
      <c r="EM859" s="19"/>
      <c r="EN859" s="19"/>
      <c r="EO859" s="19"/>
      <c r="EP859" s="19"/>
      <c r="EQ859" s="19"/>
      <c r="ER859" s="19"/>
      <c r="ES859" s="19"/>
      <c r="ET859" s="19"/>
      <c r="EU859" s="19"/>
      <c r="EV859" s="19"/>
      <c r="EW859" s="19"/>
      <c r="EX859" s="19"/>
      <c r="EY859" s="19"/>
    </row>
    <row r="860" spans="1:155" ht="20.100000000000001" customHeight="1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/>
      <c r="BA860" s="19"/>
      <c r="BB860" s="19"/>
      <c r="BC860" s="19"/>
      <c r="BD860" s="19"/>
      <c r="BE860" s="19"/>
      <c r="BF860" s="19"/>
      <c r="BG860" s="19"/>
      <c r="BH860" s="19"/>
      <c r="BI860" s="19"/>
      <c r="BJ860" s="19"/>
      <c r="BK860" s="19"/>
      <c r="BL860" s="19"/>
      <c r="BM860" s="19"/>
      <c r="BN860" s="19"/>
      <c r="BO860" s="19"/>
      <c r="BP860" s="19"/>
      <c r="BQ860" s="19"/>
      <c r="BR860" s="19"/>
      <c r="BS860" s="19"/>
      <c r="BT860" s="19"/>
      <c r="BU860" s="19"/>
      <c r="BV860" s="19"/>
      <c r="BW860" s="19"/>
      <c r="BX860" s="19"/>
      <c r="BY860" s="19"/>
      <c r="BZ860" s="19"/>
      <c r="CA860" s="19"/>
      <c r="CB860" s="19"/>
      <c r="CC860" s="19"/>
      <c r="CD860" s="19"/>
      <c r="CE860" s="19"/>
      <c r="CF860" s="19"/>
      <c r="CG860" s="19"/>
      <c r="CH860" s="19"/>
      <c r="CI860" s="19"/>
      <c r="CJ860" s="19"/>
      <c r="CK860" s="19"/>
      <c r="CL860" s="19"/>
      <c r="CM860" s="19"/>
      <c r="CN860" s="19"/>
      <c r="CO860" s="19"/>
      <c r="CP860" s="19"/>
      <c r="CQ860" s="19"/>
      <c r="CR860" s="19"/>
      <c r="CS860" s="19"/>
      <c r="CT860" s="19"/>
      <c r="CU860" s="19"/>
      <c r="CV860" s="19"/>
      <c r="CW860" s="19"/>
      <c r="CX860" s="19"/>
      <c r="CY860" s="19"/>
      <c r="CZ860" s="19"/>
      <c r="DA860" s="19"/>
      <c r="DB860" s="19"/>
      <c r="DC860" s="19"/>
      <c r="DD860" s="19"/>
      <c r="DE860" s="19"/>
      <c r="DF860" s="19"/>
      <c r="DG860" s="19"/>
      <c r="DH860" s="19"/>
      <c r="DI860" s="19"/>
      <c r="DJ860" s="19"/>
      <c r="DK860" s="19"/>
      <c r="DL860" s="19"/>
      <c r="DM860" s="19"/>
      <c r="DN860" s="19"/>
      <c r="DO860" s="19"/>
      <c r="DP860" s="19"/>
      <c r="DQ860" s="19"/>
      <c r="DR860" s="19"/>
      <c r="DS860" s="19"/>
      <c r="DT860" s="19"/>
      <c r="DU860" s="19"/>
      <c r="DV860" s="19"/>
      <c r="DW860" s="19"/>
      <c r="DX860" s="19"/>
      <c r="DY860" s="19"/>
      <c r="DZ860" s="19"/>
      <c r="EA860" s="19"/>
      <c r="EB860" s="19"/>
      <c r="EC860" s="19"/>
      <c r="ED860" s="19"/>
      <c r="EE860" s="19"/>
      <c r="EF860" s="19"/>
      <c r="EG860" s="19"/>
      <c r="EH860" s="19"/>
      <c r="EI860" s="19"/>
      <c r="EJ860" s="19"/>
      <c r="EK860" s="19"/>
      <c r="EL860" s="19"/>
      <c r="EM860" s="19"/>
      <c r="EN860" s="19"/>
      <c r="EO860" s="19"/>
      <c r="EP860" s="19"/>
      <c r="EQ860" s="19"/>
      <c r="ER860" s="19"/>
      <c r="ES860" s="19"/>
      <c r="ET860" s="19"/>
      <c r="EU860" s="19"/>
      <c r="EV860" s="19"/>
      <c r="EW860" s="19"/>
      <c r="EX860" s="19"/>
      <c r="EY860" s="19"/>
    </row>
    <row r="861" spans="1:155" ht="20.100000000000001" customHeight="1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/>
      <c r="BA861" s="19"/>
      <c r="BB861" s="19"/>
      <c r="BC861" s="19"/>
      <c r="BD861" s="19"/>
      <c r="BE861" s="19"/>
      <c r="BF861" s="19"/>
      <c r="BG861" s="19"/>
      <c r="BH861" s="19"/>
      <c r="BI861" s="19"/>
      <c r="BJ861" s="19"/>
      <c r="BK861" s="19"/>
      <c r="BL861" s="19"/>
      <c r="BM861" s="19"/>
      <c r="BN861" s="19"/>
      <c r="BO861" s="19"/>
      <c r="BP861" s="19"/>
      <c r="BQ861" s="19"/>
      <c r="BR861" s="19"/>
      <c r="BS861" s="19"/>
      <c r="BT861" s="19"/>
      <c r="BU861" s="19"/>
      <c r="BV861" s="19"/>
      <c r="BW861" s="19"/>
      <c r="BX861" s="19"/>
      <c r="BY861" s="19"/>
      <c r="BZ861" s="19"/>
      <c r="CA861" s="19"/>
      <c r="CB861" s="19"/>
      <c r="CC861" s="19"/>
      <c r="CD861" s="19"/>
      <c r="CE861" s="19"/>
      <c r="CF861" s="19"/>
      <c r="CG861" s="19"/>
      <c r="CH861" s="19"/>
      <c r="CI861" s="19"/>
      <c r="CJ861" s="19"/>
      <c r="CK861" s="19"/>
      <c r="CL861" s="19"/>
      <c r="CM861" s="19"/>
      <c r="CN861" s="19"/>
      <c r="CO861" s="19"/>
      <c r="CP861" s="19"/>
      <c r="CQ861" s="19"/>
      <c r="CR861" s="19"/>
      <c r="CS861" s="19"/>
      <c r="CT861" s="19"/>
      <c r="CU861" s="19"/>
      <c r="CV861" s="19"/>
      <c r="CW861" s="19"/>
      <c r="CX861" s="19"/>
      <c r="CY861" s="19"/>
      <c r="CZ861" s="19"/>
      <c r="DA861" s="19"/>
      <c r="DB861" s="19"/>
      <c r="DC861" s="19"/>
      <c r="DD861" s="19"/>
      <c r="DE861" s="19"/>
      <c r="DF861" s="19"/>
      <c r="DG861" s="19"/>
      <c r="DH861" s="19"/>
      <c r="DI861" s="19"/>
      <c r="DJ861" s="19"/>
      <c r="DK861" s="19"/>
      <c r="DL861" s="19"/>
      <c r="DM861" s="19"/>
      <c r="DN861" s="19"/>
      <c r="DO861" s="19"/>
      <c r="DP861" s="19"/>
      <c r="DQ861" s="19"/>
      <c r="DR861" s="19"/>
      <c r="DS861" s="19"/>
      <c r="DT861" s="19"/>
      <c r="DU861" s="19"/>
      <c r="DV861" s="19"/>
      <c r="DW861" s="19"/>
      <c r="DX861" s="19"/>
      <c r="DY861" s="19"/>
      <c r="DZ861" s="19"/>
      <c r="EA861" s="19"/>
      <c r="EB861" s="19"/>
      <c r="EC861" s="19"/>
      <c r="ED861" s="19"/>
      <c r="EE861" s="19"/>
      <c r="EF861" s="19"/>
      <c r="EG861" s="19"/>
      <c r="EH861" s="19"/>
      <c r="EI861" s="19"/>
      <c r="EJ861" s="19"/>
      <c r="EK861" s="19"/>
      <c r="EL861" s="19"/>
      <c r="EM861" s="19"/>
      <c r="EN861" s="19"/>
      <c r="EO861" s="19"/>
      <c r="EP861" s="19"/>
      <c r="EQ861" s="19"/>
      <c r="ER861" s="19"/>
      <c r="ES861" s="19"/>
      <c r="ET861" s="19"/>
      <c r="EU861" s="19"/>
      <c r="EV861" s="19"/>
      <c r="EW861" s="19"/>
      <c r="EX861" s="19"/>
      <c r="EY861" s="19"/>
    </row>
    <row r="862" spans="1:155" ht="20.100000000000001" customHeight="1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19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/>
      <c r="BA862" s="19"/>
      <c r="BB862" s="19"/>
      <c r="BC862" s="19"/>
      <c r="BD862" s="19"/>
      <c r="BE862" s="19"/>
      <c r="BF862" s="19"/>
      <c r="BG862" s="19"/>
      <c r="BH862" s="19"/>
      <c r="BI862" s="19"/>
      <c r="BJ862" s="19"/>
      <c r="BK862" s="19"/>
      <c r="BL862" s="19"/>
      <c r="BM862" s="19"/>
      <c r="BN862" s="19"/>
      <c r="BO862" s="19"/>
      <c r="BP862" s="19"/>
      <c r="BQ862" s="19"/>
      <c r="BR862" s="19"/>
      <c r="BS862" s="19"/>
      <c r="BT862" s="19"/>
      <c r="BU862" s="19"/>
      <c r="BV862" s="19"/>
      <c r="BW862" s="19"/>
      <c r="BX862" s="19"/>
      <c r="BY862" s="19"/>
      <c r="BZ862" s="19"/>
      <c r="CA862" s="19"/>
      <c r="CB862" s="19"/>
      <c r="CC862" s="19"/>
      <c r="CD862" s="19"/>
      <c r="CE862" s="19"/>
      <c r="CF862" s="19"/>
      <c r="CG862" s="19"/>
      <c r="CH862" s="19"/>
      <c r="CI862" s="19"/>
      <c r="CJ862" s="19"/>
      <c r="CK862" s="19"/>
      <c r="CL862" s="19"/>
      <c r="CM862" s="19"/>
      <c r="CN862" s="19"/>
      <c r="CO862" s="19"/>
      <c r="CP862" s="19"/>
      <c r="CQ862" s="19"/>
      <c r="CR862" s="19"/>
      <c r="CS862" s="19"/>
      <c r="CT862" s="19"/>
      <c r="CU862" s="19"/>
      <c r="CV862" s="19"/>
      <c r="CW862" s="19"/>
      <c r="CX862" s="19"/>
      <c r="CY862" s="19"/>
      <c r="CZ862" s="19"/>
      <c r="DA862" s="19"/>
      <c r="DB862" s="19"/>
      <c r="DC862" s="19"/>
      <c r="DD862" s="19"/>
      <c r="DE862" s="19"/>
      <c r="DF862" s="19"/>
      <c r="DG862" s="19"/>
      <c r="DH862" s="19"/>
      <c r="DI862" s="19"/>
      <c r="DJ862" s="19"/>
      <c r="DK862" s="19"/>
      <c r="DL862" s="19"/>
      <c r="DM862" s="19"/>
      <c r="DN862" s="19"/>
      <c r="DO862" s="19"/>
      <c r="DP862" s="19"/>
      <c r="DQ862" s="19"/>
      <c r="DR862" s="19"/>
      <c r="DS862" s="19"/>
      <c r="DT862" s="19"/>
      <c r="DU862" s="19"/>
      <c r="DV862" s="19"/>
      <c r="DW862" s="19"/>
      <c r="DX862" s="19"/>
      <c r="DY862" s="19"/>
      <c r="DZ862" s="19"/>
      <c r="EA862" s="19"/>
      <c r="EB862" s="19"/>
      <c r="EC862" s="19"/>
      <c r="ED862" s="19"/>
      <c r="EE862" s="19"/>
      <c r="EF862" s="19"/>
      <c r="EG862" s="19"/>
      <c r="EH862" s="19"/>
      <c r="EI862" s="19"/>
      <c r="EJ862" s="19"/>
      <c r="EK862" s="19"/>
      <c r="EL862" s="19"/>
      <c r="EM862" s="19"/>
      <c r="EN862" s="19"/>
      <c r="EO862" s="19"/>
      <c r="EP862" s="19"/>
      <c r="EQ862" s="19"/>
      <c r="ER862" s="19"/>
      <c r="ES862" s="19"/>
      <c r="ET862" s="19"/>
      <c r="EU862" s="19"/>
      <c r="EV862" s="19"/>
      <c r="EW862" s="19"/>
      <c r="EX862" s="19"/>
      <c r="EY862" s="19"/>
    </row>
    <row r="863" spans="1:155" ht="20.100000000000001" customHeight="1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  <c r="AA863" s="19"/>
      <c r="AB863" s="19"/>
      <c r="AC863" s="19"/>
      <c r="AD863" s="19"/>
      <c r="AE863" s="19"/>
      <c r="AF863" s="19"/>
      <c r="AG863" s="19"/>
      <c r="AH863" s="19"/>
      <c r="AI863" s="19"/>
      <c r="AJ863" s="19"/>
      <c r="AK863" s="19"/>
      <c r="AL863" s="19"/>
      <c r="AM863" s="19"/>
      <c r="AN863" s="19"/>
      <c r="AO863" s="19"/>
      <c r="AP863" s="19"/>
      <c r="AQ863" s="19"/>
      <c r="AR863" s="19"/>
      <c r="AS863" s="19"/>
      <c r="AT863" s="19"/>
      <c r="AU863" s="19"/>
      <c r="AV863" s="19"/>
      <c r="AW863" s="19"/>
      <c r="AX863" s="19"/>
      <c r="AY863" s="19"/>
      <c r="AZ863" s="19"/>
      <c r="BA863" s="19"/>
      <c r="BB863" s="19"/>
      <c r="BC863" s="19"/>
      <c r="BD863" s="19"/>
      <c r="BE863" s="19"/>
      <c r="BF863" s="19"/>
      <c r="BG863" s="19"/>
      <c r="BH863" s="19"/>
      <c r="BI863" s="19"/>
      <c r="BJ863" s="19"/>
      <c r="BK863" s="19"/>
      <c r="BL863" s="19"/>
      <c r="BM863" s="19"/>
      <c r="BN863" s="19"/>
      <c r="BO863" s="19"/>
      <c r="BP863" s="19"/>
      <c r="BQ863" s="19"/>
      <c r="BR863" s="19"/>
      <c r="BS863" s="19"/>
      <c r="BT863" s="19"/>
      <c r="BU863" s="19"/>
      <c r="BV863" s="19"/>
      <c r="BW863" s="19"/>
      <c r="BX863" s="19"/>
      <c r="BY863" s="19"/>
      <c r="BZ863" s="19"/>
      <c r="CA863" s="19"/>
      <c r="CB863" s="19"/>
      <c r="CC863" s="19"/>
      <c r="CD863" s="19"/>
      <c r="CE863" s="19"/>
      <c r="CF863" s="19"/>
      <c r="CG863" s="19"/>
      <c r="CH863" s="19"/>
      <c r="CI863" s="19"/>
      <c r="CJ863" s="19"/>
      <c r="CK863" s="19"/>
      <c r="CL863" s="19"/>
      <c r="CM863" s="19"/>
      <c r="CN863" s="19"/>
      <c r="CO863" s="19"/>
      <c r="CP863" s="19"/>
      <c r="CQ863" s="19"/>
      <c r="CR863" s="19"/>
      <c r="CS863" s="19"/>
      <c r="CT863" s="19"/>
      <c r="CU863" s="19"/>
      <c r="CV863" s="19"/>
      <c r="CW863" s="19"/>
      <c r="CX863" s="19"/>
      <c r="CY863" s="19"/>
      <c r="CZ863" s="19"/>
      <c r="DA863" s="19"/>
      <c r="DB863" s="19"/>
      <c r="DC863" s="19"/>
      <c r="DD863" s="19"/>
      <c r="DE863" s="19"/>
      <c r="DF863" s="19"/>
      <c r="DG863" s="19"/>
      <c r="DH863" s="19"/>
      <c r="DI863" s="19"/>
      <c r="DJ863" s="19"/>
      <c r="DK863" s="19"/>
      <c r="DL863" s="19"/>
      <c r="DM863" s="19"/>
      <c r="DN863" s="19"/>
      <c r="DO863" s="19"/>
      <c r="DP863" s="19"/>
      <c r="DQ863" s="19"/>
      <c r="DR863" s="19"/>
      <c r="DS863" s="19"/>
      <c r="DT863" s="19"/>
      <c r="DU863" s="19"/>
      <c r="DV863" s="19"/>
      <c r="DW863" s="19"/>
      <c r="DX863" s="19"/>
      <c r="DY863" s="19"/>
      <c r="DZ863" s="19"/>
      <c r="EA863" s="19"/>
      <c r="EB863" s="19"/>
      <c r="EC863" s="19"/>
      <c r="ED863" s="19"/>
      <c r="EE863" s="19"/>
      <c r="EF863" s="19"/>
      <c r="EG863" s="19"/>
      <c r="EH863" s="19"/>
      <c r="EI863" s="19"/>
      <c r="EJ863" s="19"/>
      <c r="EK863" s="19"/>
      <c r="EL863" s="19"/>
      <c r="EM863" s="19"/>
      <c r="EN863" s="19"/>
      <c r="EO863" s="19"/>
      <c r="EP863" s="19"/>
      <c r="EQ863" s="19"/>
      <c r="ER863" s="19"/>
      <c r="ES863" s="19"/>
      <c r="ET863" s="19"/>
      <c r="EU863" s="19"/>
      <c r="EV863" s="19"/>
      <c r="EW863" s="19"/>
      <c r="EX863" s="19"/>
      <c r="EY863" s="19"/>
    </row>
    <row r="864" spans="1:155" ht="20.100000000000001" customHeight="1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9"/>
      <c r="AJ864" s="19"/>
      <c r="AK864" s="19"/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  <c r="AY864" s="19"/>
      <c r="AZ864" s="19"/>
      <c r="BA864" s="19"/>
      <c r="BB864" s="19"/>
      <c r="BC864" s="19"/>
      <c r="BD864" s="19"/>
      <c r="BE864" s="19"/>
      <c r="BF864" s="19"/>
      <c r="BG864" s="19"/>
      <c r="BH864" s="19"/>
      <c r="BI864" s="19"/>
      <c r="BJ864" s="19"/>
      <c r="BK864" s="19"/>
      <c r="BL864" s="19"/>
      <c r="BM864" s="19"/>
      <c r="BN864" s="19"/>
      <c r="BO864" s="19"/>
      <c r="BP864" s="19"/>
      <c r="BQ864" s="19"/>
      <c r="BR864" s="19"/>
      <c r="BS864" s="19"/>
      <c r="BT864" s="19"/>
      <c r="BU864" s="19"/>
      <c r="BV864" s="19"/>
      <c r="BW864" s="19"/>
      <c r="BX864" s="19"/>
      <c r="BY864" s="19"/>
      <c r="BZ864" s="19"/>
      <c r="CA864" s="19"/>
      <c r="CB864" s="19"/>
      <c r="CC864" s="19"/>
      <c r="CD864" s="19"/>
      <c r="CE864" s="19"/>
      <c r="CF864" s="19"/>
      <c r="CG864" s="19"/>
      <c r="CH864" s="19"/>
      <c r="CI864" s="19"/>
      <c r="CJ864" s="19"/>
      <c r="CK864" s="19"/>
      <c r="CL864" s="19"/>
      <c r="CM864" s="19"/>
      <c r="CN864" s="19"/>
      <c r="CO864" s="19"/>
      <c r="CP864" s="19"/>
      <c r="CQ864" s="19"/>
      <c r="CR864" s="19"/>
      <c r="CS864" s="19"/>
      <c r="CT864" s="19"/>
      <c r="CU864" s="19"/>
      <c r="CV864" s="19"/>
      <c r="CW864" s="19"/>
      <c r="CX864" s="19"/>
      <c r="CY864" s="19"/>
      <c r="CZ864" s="19"/>
      <c r="DA864" s="19"/>
      <c r="DB864" s="19"/>
      <c r="DC864" s="19"/>
      <c r="DD864" s="19"/>
      <c r="DE864" s="19"/>
      <c r="DF864" s="19"/>
      <c r="DG864" s="19"/>
      <c r="DH864" s="19"/>
      <c r="DI864" s="19"/>
      <c r="DJ864" s="19"/>
      <c r="DK864" s="19"/>
      <c r="DL864" s="19"/>
      <c r="DM864" s="19"/>
      <c r="DN864" s="19"/>
      <c r="DO864" s="19"/>
      <c r="DP864" s="19"/>
      <c r="DQ864" s="19"/>
      <c r="DR864" s="19"/>
      <c r="DS864" s="19"/>
      <c r="DT864" s="19"/>
      <c r="DU864" s="19"/>
      <c r="DV864" s="19"/>
      <c r="DW864" s="19"/>
      <c r="DX864" s="19"/>
      <c r="DY864" s="19"/>
      <c r="DZ864" s="19"/>
      <c r="EA864" s="19"/>
      <c r="EB864" s="19"/>
      <c r="EC864" s="19"/>
      <c r="ED864" s="19"/>
      <c r="EE864" s="19"/>
      <c r="EF864" s="19"/>
      <c r="EG864" s="19"/>
      <c r="EH864" s="19"/>
      <c r="EI864" s="19"/>
      <c r="EJ864" s="19"/>
      <c r="EK864" s="19"/>
      <c r="EL864" s="19"/>
      <c r="EM864" s="19"/>
      <c r="EN864" s="19"/>
      <c r="EO864" s="19"/>
      <c r="EP864" s="19"/>
      <c r="EQ864" s="19"/>
      <c r="ER864" s="19"/>
      <c r="ES864" s="19"/>
      <c r="ET864" s="19"/>
      <c r="EU864" s="19"/>
      <c r="EV864" s="19"/>
      <c r="EW864" s="19"/>
      <c r="EX864" s="19"/>
      <c r="EY864" s="19"/>
    </row>
    <row r="865" spans="1:155" ht="20.100000000000001" customHeight="1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  <c r="AA865" s="19"/>
      <c r="AB865" s="19"/>
      <c r="AC865" s="19"/>
      <c r="AD865" s="19"/>
      <c r="AE865" s="19"/>
      <c r="AF865" s="19"/>
      <c r="AG865" s="19"/>
      <c r="AH865" s="19"/>
      <c r="AI865" s="19"/>
      <c r="AJ865" s="19"/>
      <c r="AK865" s="19"/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  <c r="AY865" s="19"/>
      <c r="AZ865" s="19"/>
      <c r="BA865" s="19"/>
      <c r="BB865" s="19"/>
      <c r="BC865" s="19"/>
      <c r="BD865" s="19"/>
      <c r="BE865" s="19"/>
      <c r="BF865" s="19"/>
      <c r="BG865" s="19"/>
      <c r="BH865" s="19"/>
      <c r="BI865" s="19"/>
      <c r="BJ865" s="19"/>
      <c r="BK865" s="19"/>
      <c r="BL865" s="19"/>
      <c r="BM865" s="19"/>
      <c r="BN865" s="19"/>
      <c r="BO865" s="19"/>
      <c r="BP865" s="19"/>
      <c r="BQ865" s="19"/>
      <c r="BR865" s="19"/>
      <c r="BS865" s="19"/>
      <c r="BT865" s="19"/>
      <c r="BU865" s="19"/>
      <c r="BV865" s="19"/>
      <c r="BW865" s="19"/>
      <c r="BX865" s="19"/>
      <c r="BY865" s="19"/>
      <c r="BZ865" s="19"/>
      <c r="CA865" s="19"/>
      <c r="CB865" s="19"/>
      <c r="CC865" s="19"/>
      <c r="CD865" s="19"/>
      <c r="CE865" s="19"/>
      <c r="CF865" s="19"/>
      <c r="CG865" s="19"/>
      <c r="CH865" s="19"/>
      <c r="CI865" s="19"/>
      <c r="CJ865" s="19"/>
      <c r="CK865" s="19"/>
      <c r="CL865" s="19"/>
      <c r="CM865" s="19"/>
      <c r="CN865" s="19"/>
      <c r="CO865" s="19"/>
      <c r="CP865" s="19"/>
      <c r="CQ865" s="19"/>
      <c r="CR865" s="19"/>
      <c r="CS865" s="19"/>
      <c r="CT865" s="19"/>
      <c r="CU865" s="19"/>
      <c r="CV865" s="19"/>
      <c r="CW865" s="19"/>
      <c r="CX865" s="19"/>
      <c r="CY865" s="19"/>
      <c r="CZ865" s="19"/>
      <c r="DA865" s="19"/>
      <c r="DB865" s="19"/>
      <c r="DC865" s="19"/>
      <c r="DD865" s="19"/>
      <c r="DE865" s="19"/>
      <c r="DF865" s="19"/>
      <c r="DG865" s="19"/>
      <c r="DH865" s="19"/>
      <c r="DI865" s="19"/>
      <c r="DJ865" s="19"/>
      <c r="DK865" s="19"/>
      <c r="DL865" s="19"/>
      <c r="DM865" s="19"/>
      <c r="DN865" s="19"/>
      <c r="DO865" s="19"/>
      <c r="DP865" s="19"/>
      <c r="DQ865" s="19"/>
      <c r="DR865" s="19"/>
      <c r="DS865" s="19"/>
      <c r="DT865" s="19"/>
      <c r="DU865" s="19"/>
      <c r="DV865" s="19"/>
      <c r="DW865" s="19"/>
      <c r="DX865" s="19"/>
      <c r="DY865" s="19"/>
      <c r="DZ865" s="19"/>
      <c r="EA865" s="19"/>
      <c r="EB865" s="19"/>
      <c r="EC865" s="19"/>
      <c r="ED865" s="19"/>
      <c r="EE865" s="19"/>
      <c r="EF865" s="19"/>
      <c r="EG865" s="19"/>
      <c r="EH865" s="19"/>
      <c r="EI865" s="19"/>
      <c r="EJ865" s="19"/>
      <c r="EK865" s="19"/>
      <c r="EL865" s="19"/>
      <c r="EM865" s="19"/>
      <c r="EN865" s="19"/>
      <c r="EO865" s="19"/>
      <c r="EP865" s="19"/>
      <c r="EQ865" s="19"/>
      <c r="ER865" s="19"/>
      <c r="ES865" s="19"/>
      <c r="ET865" s="19"/>
      <c r="EU865" s="19"/>
      <c r="EV865" s="19"/>
      <c r="EW865" s="19"/>
      <c r="EX865" s="19"/>
      <c r="EY865" s="19"/>
    </row>
    <row r="866" spans="1:155" ht="20.100000000000001" customHeight="1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  <c r="AF866" s="19"/>
      <c r="AG866" s="19"/>
      <c r="AH866" s="19"/>
      <c r="AI866" s="19"/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/>
      <c r="BA866" s="19"/>
      <c r="BB866" s="19"/>
      <c r="BC866" s="19"/>
      <c r="BD866" s="19"/>
      <c r="BE866" s="19"/>
      <c r="BF866" s="19"/>
      <c r="BG866" s="19"/>
      <c r="BH866" s="19"/>
      <c r="BI866" s="19"/>
      <c r="BJ866" s="19"/>
      <c r="BK866" s="19"/>
      <c r="BL866" s="19"/>
      <c r="BM866" s="19"/>
      <c r="BN866" s="19"/>
      <c r="BO866" s="19"/>
      <c r="BP866" s="19"/>
      <c r="BQ866" s="19"/>
      <c r="BR866" s="19"/>
      <c r="BS866" s="19"/>
      <c r="BT866" s="19"/>
      <c r="BU866" s="19"/>
      <c r="BV866" s="19"/>
      <c r="BW866" s="19"/>
      <c r="BX866" s="19"/>
      <c r="BY866" s="19"/>
      <c r="BZ866" s="19"/>
      <c r="CA866" s="19"/>
      <c r="CB866" s="19"/>
      <c r="CC866" s="19"/>
      <c r="CD866" s="19"/>
      <c r="CE866" s="19"/>
      <c r="CF866" s="19"/>
      <c r="CG866" s="19"/>
      <c r="CH866" s="19"/>
      <c r="CI866" s="19"/>
      <c r="CJ866" s="19"/>
      <c r="CK866" s="19"/>
      <c r="CL866" s="19"/>
      <c r="CM866" s="19"/>
      <c r="CN866" s="19"/>
      <c r="CO866" s="19"/>
      <c r="CP866" s="19"/>
      <c r="CQ866" s="19"/>
      <c r="CR866" s="19"/>
      <c r="CS866" s="19"/>
      <c r="CT866" s="19"/>
      <c r="CU866" s="19"/>
      <c r="CV866" s="19"/>
      <c r="CW866" s="19"/>
      <c r="CX866" s="19"/>
      <c r="CY866" s="19"/>
      <c r="CZ866" s="19"/>
      <c r="DA866" s="19"/>
      <c r="DB866" s="19"/>
      <c r="DC866" s="19"/>
      <c r="DD866" s="19"/>
      <c r="DE866" s="19"/>
      <c r="DF866" s="19"/>
      <c r="DG866" s="19"/>
      <c r="DH866" s="19"/>
      <c r="DI866" s="19"/>
      <c r="DJ866" s="19"/>
      <c r="DK866" s="19"/>
      <c r="DL866" s="19"/>
      <c r="DM866" s="19"/>
      <c r="DN866" s="19"/>
      <c r="DO866" s="19"/>
      <c r="DP866" s="19"/>
      <c r="DQ866" s="19"/>
      <c r="DR866" s="19"/>
      <c r="DS866" s="19"/>
      <c r="DT866" s="19"/>
      <c r="DU866" s="19"/>
      <c r="DV866" s="19"/>
      <c r="DW866" s="19"/>
      <c r="DX866" s="19"/>
      <c r="DY866" s="19"/>
      <c r="DZ866" s="19"/>
      <c r="EA866" s="19"/>
      <c r="EB866" s="19"/>
      <c r="EC866" s="19"/>
      <c r="ED866" s="19"/>
      <c r="EE866" s="19"/>
      <c r="EF866" s="19"/>
      <c r="EG866" s="19"/>
      <c r="EH866" s="19"/>
      <c r="EI866" s="19"/>
      <c r="EJ866" s="19"/>
      <c r="EK866" s="19"/>
      <c r="EL866" s="19"/>
      <c r="EM866" s="19"/>
      <c r="EN866" s="19"/>
      <c r="EO866" s="19"/>
      <c r="EP866" s="19"/>
      <c r="EQ866" s="19"/>
      <c r="ER866" s="19"/>
      <c r="ES866" s="19"/>
      <c r="ET866" s="19"/>
      <c r="EU866" s="19"/>
      <c r="EV866" s="19"/>
      <c r="EW866" s="19"/>
      <c r="EX866" s="19"/>
      <c r="EY866" s="19"/>
    </row>
    <row r="867" spans="1:155" ht="20.100000000000001" customHeight="1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  <c r="AA867" s="19"/>
      <c r="AB867" s="19"/>
      <c r="AC867" s="19"/>
      <c r="AD867" s="19"/>
      <c r="AE867" s="19"/>
      <c r="AF867" s="19"/>
      <c r="AG867" s="19"/>
      <c r="AH867" s="19"/>
      <c r="AI867" s="19"/>
      <c r="AJ867" s="19"/>
      <c r="AK867" s="19"/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/>
      <c r="BA867" s="19"/>
      <c r="BB867" s="19"/>
      <c r="BC867" s="19"/>
      <c r="BD867" s="19"/>
      <c r="BE867" s="19"/>
      <c r="BF867" s="19"/>
      <c r="BG867" s="19"/>
      <c r="BH867" s="19"/>
      <c r="BI867" s="19"/>
      <c r="BJ867" s="19"/>
      <c r="BK867" s="19"/>
      <c r="BL867" s="19"/>
      <c r="BM867" s="19"/>
      <c r="BN867" s="19"/>
      <c r="BO867" s="19"/>
      <c r="BP867" s="19"/>
      <c r="BQ867" s="19"/>
      <c r="BR867" s="19"/>
      <c r="BS867" s="19"/>
      <c r="BT867" s="19"/>
      <c r="BU867" s="19"/>
      <c r="BV867" s="19"/>
      <c r="BW867" s="19"/>
      <c r="BX867" s="19"/>
      <c r="BY867" s="19"/>
      <c r="BZ867" s="19"/>
      <c r="CA867" s="19"/>
      <c r="CB867" s="19"/>
      <c r="CC867" s="19"/>
      <c r="CD867" s="19"/>
      <c r="CE867" s="19"/>
      <c r="CF867" s="19"/>
      <c r="CG867" s="19"/>
      <c r="CH867" s="19"/>
      <c r="CI867" s="19"/>
      <c r="CJ867" s="19"/>
      <c r="CK867" s="19"/>
      <c r="CL867" s="19"/>
      <c r="CM867" s="19"/>
      <c r="CN867" s="19"/>
      <c r="CO867" s="19"/>
      <c r="CP867" s="19"/>
      <c r="CQ867" s="19"/>
      <c r="CR867" s="19"/>
      <c r="CS867" s="19"/>
      <c r="CT867" s="19"/>
      <c r="CU867" s="19"/>
      <c r="CV867" s="19"/>
      <c r="CW867" s="19"/>
      <c r="CX867" s="19"/>
      <c r="CY867" s="19"/>
      <c r="CZ867" s="19"/>
      <c r="DA867" s="19"/>
      <c r="DB867" s="19"/>
      <c r="DC867" s="19"/>
      <c r="DD867" s="19"/>
      <c r="DE867" s="19"/>
      <c r="DF867" s="19"/>
      <c r="DG867" s="19"/>
      <c r="DH867" s="19"/>
      <c r="DI867" s="19"/>
      <c r="DJ867" s="19"/>
      <c r="DK867" s="19"/>
      <c r="DL867" s="19"/>
      <c r="DM867" s="19"/>
      <c r="DN867" s="19"/>
      <c r="DO867" s="19"/>
      <c r="DP867" s="19"/>
      <c r="DQ867" s="19"/>
      <c r="DR867" s="19"/>
      <c r="DS867" s="19"/>
      <c r="DT867" s="19"/>
      <c r="DU867" s="19"/>
      <c r="DV867" s="19"/>
      <c r="DW867" s="19"/>
      <c r="DX867" s="19"/>
      <c r="DY867" s="19"/>
      <c r="DZ867" s="19"/>
      <c r="EA867" s="19"/>
      <c r="EB867" s="19"/>
      <c r="EC867" s="19"/>
      <c r="ED867" s="19"/>
      <c r="EE867" s="19"/>
      <c r="EF867" s="19"/>
      <c r="EG867" s="19"/>
      <c r="EH867" s="19"/>
      <c r="EI867" s="19"/>
      <c r="EJ867" s="19"/>
      <c r="EK867" s="19"/>
      <c r="EL867" s="19"/>
      <c r="EM867" s="19"/>
      <c r="EN867" s="19"/>
      <c r="EO867" s="19"/>
      <c r="EP867" s="19"/>
      <c r="EQ867" s="19"/>
      <c r="ER867" s="19"/>
      <c r="ES867" s="19"/>
      <c r="ET867" s="19"/>
      <c r="EU867" s="19"/>
      <c r="EV867" s="19"/>
      <c r="EW867" s="19"/>
      <c r="EX867" s="19"/>
      <c r="EY867" s="19"/>
    </row>
    <row r="868" spans="1:155" ht="20.100000000000001" customHeight="1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  <c r="Z868" s="19"/>
      <c r="AA868" s="19"/>
      <c r="AB868" s="19"/>
      <c r="AC868" s="19"/>
      <c r="AD868" s="19"/>
      <c r="AE868" s="19"/>
      <c r="AF868" s="19"/>
      <c r="AG868" s="19"/>
      <c r="AH868" s="19"/>
      <c r="AI868" s="19"/>
      <c r="AJ868" s="19"/>
      <c r="AK868" s="19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/>
      <c r="BA868" s="19"/>
      <c r="BB868" s="19"/>
      <c r="BC868" s="19"/>
      <c r="BD868" s="19"/>
      <c r="BE868" s="19"/>
      <c r="BF868" s="19"/>
      <c r="BG868" s="19"/>
      <c r="BH868" s="19"/>
      <c r="BI868" s="19"/>
      <c r="BJ868" s="19"/>
      <c r="BK868" s="19"/>
      <c r="BL868" s="19"/>
      <c r="BM868" s="19"/>
      <c r="BN868" s="19"/>
      <c r="BO868" s="19"/>
      <c r="BP868" s="19"/>
      <c r="BQ868" s="19"/>
      <c r="BR868" s="19"/>
      <c r="BS868" s="19"/>
      <c r="BT868" s="19"/>
      <c r="BU868" s="19"/>
      <c r="BV868" s="19"/>
      <c r="BW868" s="19"/>
      <c r="BX868" s="19"/>
      <c r="BY868" s="19"/>
      <c r="BZ868" s="19"/>
      <c r="CA868" s="19"/>
      <c r="CB868" s="19"/>
      <c r="CC868" s="19"/>
      <c r="CD868" s="19"/>
      <c r="CE868" s="19"/>
      <c r="CF868" s="19"/>
      <c r="CG868" s="19"/>
      <c r="CH868" s="19"/>
      <c r="CI868" s="19"/>
      <c r="CJ868" s="19"/>
      <c r="CK868" s="19"/>
      <c r="CL868" s="19"/>
      <c r="CM868" s="19"/>
      <c r="CN868" s="19"/>
      <c r="CO868" s="19"/>
      <c r="CP868" s="19"/>
      <c r="CQ868" s="19"/>
      <c r="CR868" s="19"/>
      <c r="CS868" s="19"/>
      <c r="CT868" s="19"/>
      <c r="CU868" s="19"/>
      <c r="CV868" s="19"/>
      <c r="CW868" s="19"/>
      <c r="CX868" s="19"/>
      <c r="CY868" s="19"/>
      <c r="CZ868" s="19"/>
      <c r="DA868" s="19"/>
      <c r="DB868" s="19"/>
      <c r="DC868" s="19"/>
      <c r="DD868" s="19"/>
      <c r="DE868" s="19"/>
      <c r="DF868" s="19"/>
      <c r="DG868" s="19"/>
      <c r="DH868" s="19"/>
      <c r="DI868" s="19"/>
      <c r="DJ868" s="19"/>
      <c r="DK868" s="19"/>
      <c r="DL868" s="19"/>
      <c r="DM868" s="19"/>
      <c r="DN868" s="19"/>
      <c r="DO868" s="19"/>
      <c r="DP868" s="19"/>
      <c r="DQ868" s="19"/>
      <c r="DR868" s="19"/>
      <c r="DS868" s="19"/>
      <c r="DT868" s="19"/>
      <c r="DU868" s="19"/>
      <c r="DV868" s="19"/>
      <c r="DW868" s="19"/>
      <c r="DX868" s="19"/>
      <c r="DY868" s="19"/>
      <c r="DZ868" s="19"/>
      <c r="EA868" s="19"/>
      <c r="EB868" s="19"/>
      <c r="EC868" s="19"/>
      <c r="ED868" s="19"/>
      <c r="EE868" s="19"/>
      <c r="EF868" s="19"/>
      <c r="EG868" s="19"/>
      <c r="EH868" s="19"/>
      <c r="EI868" s="19"/>
      <c r="EJ868" s="19"/>
      <c r="EK868" s="19"/>
      <c r="EL868" s="19"/>
      <c r="EM868" s="19"/>
      <c r="EN868" s="19"/>
      <c r="EO868" s="19"/>
      <c r="EP868" s="19"/>
      <c r="EQ868" s="19"/>
      <c r="ER868" s="19"/>
      <c r="ES868" s="19"/>
      <c r="ET868" s="19"/>
      <c r="EU868" s="19"/>
      <c r="EV868" s="19"/>
      <c r="EW868" s="19"/>
      <c r="EX868" s="19"/>
      <c r="EY868" s="19"/>
    </row>
    <row r="869" spans="1:155" ht="20.100000000000001" customHeight="1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  <c r="Z869" s="19"/>
      <c r="AA869" s="19"/>
      <c r="AB869" s="19"/>
      <c r="AC869" s="19"/>
      <c r="AD869" s="19"/>
      <c r="AE869" s="19"/>
      <c r="AF869" s="19"/>
      <c r="AG869" s="19"/>
      <c r="AH869" s="19"/>
      <c r="AI869" s="19"/>
      <c r="AJ869" s="19"/>
      <c r="AK869" s="19"/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/>
      <c r="BA869" s="19"/>
      <c r="BB869" s="19"/>
      <c r="BC869" s="19"/>
      <c r="BD869" s="19"/>
      <c r="BE869" s="19"/>
      <c r="BF869" s="19"/>
      <c r="BG869" s="19"/>
      <c r="BH869" s="19"/>
      <c r="BI869" s="19"/>
      <c r="BJ869" s="19"/>
      <c r="BK869" s="19"/>
      <c r="BL869" s="19"/>
      <c r="BM869" s="19"/>
      <c r="BN869" s="19"/>
      <c r="BO869" s="19"/>
      <c r="BP869" s="19"/>
      <c r="BQ869" s="19"/>
      <c r="BR869" s="19"/>
      <c r="BS869" s="19"/>
      <c r="BT869" s="19"/>
      <c r="BU869" s="19"/>
      <c r="BV869" s="19"/>
      <c r="BW869" s="19"/>
      <c r="BX869" s="19"/>
      <c r="BY869" s="19"/>
      <c r="BZ869" s="19"/>
      <c r="CA869" s="19"/>
      <c r="CB869" s="19"/>
      <c r="CC869" s="19"/>
      <c r="CD869" s="19"/>
      <c r="CE869" s="19"/>
      <c r="CF869" s="19"/>
      <c r="CG869" s="19"/>
      <c r="CH869" s="19"/>
      <c r="CI869" s="19"/>
      <c r="CJ869" s="19"/>
      <c r="CK869" s="19"/>
      <c r="CL869" s="19"/>
      <c r="CM869" s="19"/>
      <c r="CN869" s="19"/>
      <c r="CO869" s="19"/>
      <c r="CP869" s="19"/>
      <c r="CQ869" s="19"/>
      <c r="CR869" s="19"/>
      <c r="CS869" s="19"/>
      <c r="CT869" s="19"/>
      <c r="CU869" s="19"/>
      <c r="CV869" s="19"/>
      <c r="CW869" s="19"/>
      <c r="CX869" s="19"/>
      <c r="CY869" s="19"/>
      <c r="CZ869" s="19"/>
      <c r="DA869" s="19"/>
      <c r="DB869" s="19"/>
      <c r="DC869" s="19"/>
      <c r="DD869" s="19"/>
      <c r="DE869" s="19"/>
      <c r="DF869" s="19"/>
      <c r="DG869" s="19"/>
      <c r="DH869" s="19"/>
      <c r="DI869" s="19"/>
      <c r="DJ869" s="19"/>
      <c r="DK869" s="19"/>
      <c r="DL869" s="19"/>
      <c r="DM869" s="19"/>
      <c r="DN869" s="19"/>
      <c r="DO869" s="19"/>
      <c r="DP869" s="19"/>
      <c r="DQ869" s="19"/>
      <c r="DR869" s="19"/>
      <c r="DS869" s="19"/>
      <c r="DT869" s="19"/>
      <c r="DU869" s="19"/>
      <c r="DV869" s="19"/>
      <c r="DW869" s="19"/>
      <c r="DX869" s="19"/>
      <c r="DY869" s="19"/>
      <c r="DZ869" s="19"/>
      <c r="EA869" s="19"/>
      <c r="EB869" s="19"/>
      <c r="EC869" s="19"/>
      <c r="ED869" s="19"/>
      <c r="EE869" s="19"/>
      <c r="EF869" s="19"/>
      <c r="EG869" s="19"/>
      <c r="EH869" s="19"/>
      <c r="EI869" s="19"/>
      <c r="EJ869" s="19"/>
      <c r="EK869" s="19"/>
      <c r="EL869" s="19"/>
      <c r="EM869" s="19"/>
      <c r="EN869" s="19"/>
      <c r="EO869" s="19"/>
      <c r="EP869" s="19"/>
      <c r="EQ869" s="19"/>
      <c r="ER869" s="19"/>
      <c r="ES869" s="19"/>
      <c r="ET869" s="19"/>
      <c r="EU869" s="19"/>
      <c r="EV869" s="19"/>
      <c r="EW869" s="19"/>
      <c r="EX869" s="19"/>
      <c r="EY869" s="19"/>
    </row>
    <row r="870" spans="1:155" ht="20.100000000000001" customHeight="1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9"/>
      <c r="AJ870" s="19"/>
      <c r="AK870" s="19"/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/>
      <c r="BA870" s="19"/>
      <c r="BB870" s="19"/>
      <c r="BC870" s="19"/>
      <c r="BD870" s="19"/>
      <c r="BE870" s="19"/>
      <c r="BF870" s="19"/>
      <c r="BG870" s="19"/>
      <c r="BH870" s="19"/>
      <c r="BI870" s="19"/>
      <c r="BJ870" s="19"/>
      <c r="BK870" s="19"/>
      <c r="BL870" s="19"/>
      <c r="BM870" s="19"/>
      <c r="BN870" s="19"/>
      <c r="BO870" s="19"/>
      <c r="BP870" s="19"/>
      <c r="BQ870" s="19"/>
      <c r="BR870" s="19"/>
      <c r="BS870" s="19"/>
      <c r="BT870" s="19"/>
      <c r="BU870" s="19"/>
      <c r="BV870" s="19"/>
      <c r="BW870" s="19"/>
      <c r="BX870" s="19"/>
      <c r="BY870" s="19"/>
      <c r="BZ870" s="19"/>
      <c r="CA870" s="19"/>
      <c r="CB870" s="19"/>
      <c r="CC870" s="19"/>
      <c r="CD870" s="19"/>
      <c r="CE870" s="19"/>
      <c r="CF870" s="19"/>
      <c r="CG870" s="19"/>
      <c r="CH870" s="19"/>
      <c r="CI870" s="19"/>
      <c r="CJ870" s="19"/>
      <c r="CK870" s="19"/>
      <c r="CL870" s="19"/>
      <c r="CM870" s="19"/>
      <c r="CN870" s="19"/>
      <c r="CO870" s="19"/>
      <c r="CP870" s="19"/>
      <c r="CQ870" s="19"/>
      <c r="CR870" s="19"/>
      <c r="CS870" s="19"/>
      <c r="CT870" s="19"/>
      <c r="CU870" s="19"/>
      <c r="CV870" s="19"/>
      <c r="CW870" s="19"/>
      <c r="CX870" s="19"/>
      <c r="CY870" s="19"/>
      <c r="CZ870" s="19"/>
      <c r="DA870" s="19"/>
      <c r="DB870" s="19"/>
      <c r="DC870" s="19"/>
      <c r="DD870" s="19"/>
      <c r="DE870" s="19"/>
      <c r="DF870" s="19"/>
      <c r="DG870" s="19"/>
      <c r="DH870" s="19"/>
      <c r="DI870" s="19"/>
      <c r="DJ870" s="19"/>
      <c r="DK870" s="19"/>
      <c r="DL870" s="19"/>
      <c r="DM870" s="19"/>
      <c r="DN870" s="19"/>
      <c r="DO870" s="19"/>
      <c r="DP870" s="19"/>
      <c r="DQ870" s="19"/>
      <c r="DR870" s="19"/>
      <c r="DS870" s="19"/>
      <c r="DT870" s="19"/>
      <c r="DU870" s="19"/>
      <c r="DV870" s="19"/>
      <c r="DW870" s="19"/>
      <c r="DX870" s="19"/>
      <c r="DY870" s="19"/>
      <c r="DZ870" s="19"/>
      <c r="EA870" s="19"/>
      <c r="EB870" s="19"/>
      <c r="EC870" s="19"/>
      <c r="ED870" s="19"/>
      <c r="EE870" s="19"/>
      <c r="EF870" s="19"/>
      <c r="EG870" s="19"/>
      <c r="EH870" s="19"/>
      <c r="EI870" s="19"/>
      <c r="EJ870" s="19"/>
      <c r="EK870" s="19"/>
      <c r="EL870" s="19"/>
      <c r="EM870" s="19"/>
      <c r="EN870" s="19"/>
      <c r="EO870" s="19"/>
      <c r="EP870" s="19"/>
      <c r="EQ870" s="19"/>
      <c r="ER870" s="19"/>
      <c r="ES870" s="19"/>
      <c r="ET870" s="19"/>
      <c r="EU870" s="19"/>
      <c r="EV870" s="19"/>
      <c r="EW870" s="19"/>
      <c r="EX870" s="19"/>
      <c r="EY870" s="19"/>
    </row>
    <row r="871" spans="1:155" ht="20.100000000000001" customHeight="1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9"/>
      <c r="AJ871" s="19"/>
      <c r="AK871" s="19"/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/>
      <c r="BA871" s="19"/>
      <c r="BB871" s="19"/>
      <c r="BC871" s="19"/>
      <c r="BD871" s="19"/>
      <c r="BE871" s="19"/>
      <c r="BF871" s="19"/>
      <c r="BG871" s="19"/>
      <c r="BH871" s="19"/>
      <c r="BI871" s="19"/>
      <c r="BJ871" s="19"/>
      <c r="BK871" s="19"/>
      <c r="BL871" s="19"/>
      <c r="BM871" s="19"/>
      <c r="BN871" s="19"/>
      <c r="BO871" s="19"/>
      <c r="BP871" s="19"/>
      <c r="BQ871" s="19"/>
      <c r="BR871" s="19"/>
      <c r="BS871" s="19"/>
      <c r="BT871" s="19"/>
      <c r="BU871" s="19"/>
      <c r="BV871" s="19"/>
      <c r="BW871" s="19"/>
      <c r="BX871" s="19"/>
      <c r="BY871" s="19"/>
      <c r="BZ871" s="19"/>
      <c r="CA871" s="19"/>
      <c r="CB871" s="19"/>
      <c r="CC871" s="19"/>
      <c r="CD871" s="19"/>
      <c r="CE871" s="19"/>
      <c r="CF871" s="19"/>
      <c r="CG871" s="19"/>
      <c r="CH871" s="19"/>
      <c r="CI871" s="19"/>
      <c r="CJ871" s="19"/>
      <c r="CK871" s="19"/>
      <c r="CL871" s="19"/>
      <c r="CM871" s="19"/>
      <c r="CN871" s="19"/>
      <c r="CO871" s="19"/>
      <c r="CP871" s="19"/>
      <c r="CQ871" s="19"/>
      <c r="CR871" s="19"/>
      <c r="CS871" s="19"/>
      <c r="CT871" s="19"/>
      <c r="CU871" s="19"/>
      <c r="CV871" s="19"/>
      <c r="CW871" s="19"/>
      <c r="CX871" s="19"/>
      <c r="CY871" s="19"/>
      <c r="CZ871" s="19"/>
      <c r="DA871" s="19"/>
      <c r="DB871" s="19"/>
      <c r="DC871" s="19"/>
      <c r="DD871" s="19"/>
      <c r="DE871" s="19"/>
      <c r="DF871" s="19"/>
      <c r="DG871" s="19"/>
      <c r="DH871" s="19"/>
      <c r="DI871" s="19"/>
      <c r="DJ871" s="19"/>
      <c r="DK871" s="19"/>
      <c r="DL871" s="19"/>
      <c r="DM871" s="19"/>
      <c r="DN871" s="19"/>
      <c r="DO871" s="19"/>
      <c r="DP871" s="19"/>
      <c r="DQ871" s="19"/>
      <c r="DR871" s="19"/>
      <c r="DS871" s="19"/>
      <c r="DT871" s="19"/>
      <c r="DU871" s="19"/>
      <c r="DV871" s="19"/>
      <c r="DW871" s="19"/>
      <c r="DX871" s="19"/>
      <c r="DY871" s="19"/>
      <c r="DZ871" s="19"/>
      <c r="EA871" s="19"/>
      <c r="EB871" s="19"/>
      <c r="EC871" s="19"/>
      <c r="ED871" s="19"/>
      <c r="EE871" s="19"/>
      <c r="EF871" s="19"/>
      <c r="EG871" s="19"/>
      <c r="EH871" s="19"/>
      <c r="EI871" s="19"/>
      <c r="EJ871" s="19"/>
      <c r="EK871" s="19"/>
      <c r="EL871" s="19"/>
      <c r="EM871" s="19"/>
      <c r="EN871" s="19"/>
      <c r="EO871" s="19"/>
      <c r="EP871" s="19"/>
      <c r="EQ871" s="19"/>
      <c r="ER871" s="19"/>
      <c r="ES871" s="19"/>
      <c r="ET871" s="19"/>
      <c r="EU871" s="19"/>
      <c r="EV871" s="19"/>
      <c r="EW871" s="19"/>
      <c r="EX871" s="19"/>
      <c r="EY871" s="19"/>
    </row>
    <row r="872" spans="1:155" ht="20.100000000000001" customHeight="1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/>
      <c r="BA872" s="19"/>
      <c r="BB872" s="19"/>
      <c r="BC872" s="19"/>
      <c r="BD872" s="19"/>
      <c r="BE872" s="19"/>
      <c r="BF872" s="19"/>
      <c r="BG872" s="19"/>
      <c r="BH872" s="19"/>
      <c r="BI872" s="19"/>
      <c r="BJ872" s="19"/>
      <c r="BK872" s="19"/>
      <c r="BL872" s="19"/>
      <c r="BM872" s="19"/>
      <c r="BN872" s="19"/>
      <c r="BO872" s="19"/>
      <c r="BP872" s="19"/>
      <c r="BQ872" s="19"/>
      <c r="BR872" s="19"/>
      <c r="BS872" s="19"/>
      <c r="BT872" s="19"/>
      <c r="BU872" s="19"/>
      <c r="BV872" s="19"/>
      <c r="BW872" s="19"/>
      <c r="BX872" s="19"/>
      <c r="BY872" s="19"/>
      <c r="BZ872" s="19"/>
      <c r="CA872" s="19"/>
      <c r="CB872" s="19"/>
      <c r="CC872" s="19"/>
      <c r="CD872" s="19"/>
      <c r="CE872" s="19"/>
      <c r="CF872" s="19"/>
      <c r="CG872" s="19"/>
      <c r="CH872" s="19"/>
      <c r="CI872" s="19"/>
      <c r="CJ872" s="19"/>
      <c r="CK872" s="19"/>
      <c r="CL872" s="19"/>
      <c r="CM872" s="19"/>
      <c r="CN872" s="19"/>
      <c r="CO872" s="19"/>
      <c r="CP872" s="19"/>
      <c r="CQ872" s="19"/>
      <c r="CR872" s="19"/>
      <c r="CS872" s="19"/>
      <c r="CT872" s="19"/>
      <c r="CU872" s="19"/>
      <c r="CV872" s="19"/>
      <c r="CW872" s="19"/>
      <c r="CX872" s="19"/>
      <c r="CY872" s="19"/>
      <c r="CZ872" s="19"/>
      <c r="DA872" s="19"/>
      <c r="DB872" s="19"/>
      <c r="DC872" s="19"/>
      <c r="DD872" s="19"/>
      <c r="DE872" s="19"/>
      <c r="DF872" s="19"/>
      <c r="DG872" s="19"/>
      <c r="DH872" s="19"/>
      <c r="DI872" s="19"/>
      <c r="DJ872" s="19"/>
      <c r="DK872" s="19"/>
      <c r="DL872" s="19"/>
      <c r="DM872" s="19"/>
      <c r="DN872" s="19"/>
      <c r="DO872" s="19"/>
      <c r="DP872" s="19"/>
      <c r="DQ872" s="19"/>
      <c r="DR872" s="19"/>
      <c r="DS872" s="19"/>
      <c r="DT872" s="19"/>
      <c r="DU872" s="19"/>
      <c r="DV872" s="19"/>
      <c r="DW872" s="19"/>
      <c r="DX872" s="19"/>
      <c r="DY872" s="19"/>
      <c r="DZ872" s="19"/>
      <c r="EA872" s="19"/>
      <c r="EB872" s="19"/>
      <c r="EC872" s="19"/>
      <c r="ED872" s="19"/>
      <c r="EE872" s="19"/>
      <c r="EF872" s="19"/>
      <c r="EG872" s="19"/>
      <c r="EH872" s="19"/>
      <c r="EI872" s="19"/>
      <c r="EJ872" s="19"/>
      <c r="EK872" s="19"/>
      <c r="EL872" s="19"/>
      <c r="EM872" s="19"/>
      <c r="EN872" s="19"/>
      <c r="EO872" s="19"/>
      <c r="EP872" s="19"/>
      <c r="EQ872" s="19"/>
      <c r="ER872" s="19"/>
      <c r="ES872" s="19"/>
      <c r="ET872" s="19"/>
      <c r="EU872" s="19"/>
      <c r="EV872" s="19"/>
      <c r="EW872" s="19"/>
      <c r="EX872" s="19"/>
      <c r="EY872" s="19"/>
    </row>
    <row r="873" spans="1:155" ht="20.100000000000001" customHeight="1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9"/>
      <c r="AI873" s="19"/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/>
      <c r="BA873" s="19"/>
      <c r="BB873" s="19"/>
      <c r="BC873" s="19"/>
      <c r="BD873" s="19"/>
      <c r="BE873" s="19"/>
      <c r="BF873" s="19"/>
      <c r="BG873" s="19"/>
      <c r="BH873" s="19"/>
      <c r="BI873" s="19"/>
      <c r="BJ873" s="19"/>
      <c r="BK873" s="19"/>
      <c r="BL873" s="19"/>
      <c r="BM873" s="19"/>
      <c r="BN873" s="19"/>
      <c r="BO873" s="19"/>
      <c r="BP873" s="19"/>
      <c r="BQ873" s="19"/>
      <c r="BR873" s="19"/>
      <c r="BS873" s="19"/>
      <c r="BT873" s="19"/>
      <c r="BU873" s="19"/>
      <c r="BV873" s="19"/>
      <c r="BW873" s="19"/>
      <c r="BX873" s="19"/>
      <c r="BY873" s="19"/>
      <c r="BZ873" s="19"/>
      <c r="CA873" s="19"/>
      <c r="CB873" s="19"/>
      <c r="CC873" s="19"/>
      <c r="CD873" s="19"/>
      <c r="CE873" s="19"/>
      <c r="CF873" s="19"/>
      <c r="CG873" s="19"/>
      <c r="CH873" s="19"/>
      <c r="CI873" s="19"/>
      <c r="CJ873" s="19"/>
      <c r="CK873" s="19"/>
      <c r="CL873" s="19"/>
      <c r="CM873" s="19"/>
      <c r="CN873" s="19"/>
      <c r="CO873" s="19"/>
      <c r="CP873" s="19"/>
      <c r="CQ873" s="19"/>
      <c r="CR873" s="19"/>
      <c r="CS873" s="19"/>
      <c r="CT873" s="19"/>
      <c r="CU873" s="19"/>
      <c r="CV873" s="19"/>
      <c r="CW873" s="19"/>
      <c r="CX873" s="19"/>
      <c r="CY873" s="19"/>
      <c r="CZ873" s="19"/>
      <c r="DA873" s="19"/>
      <c r="DB873" s="19"/>
      <c r="DC873" s="19"/>
      <c r="DD873" s="19"/>
      <c r="DE873" s="19"/>
      <c r="DF873" s="19"/>
      <c r="DG873" s="19"/>
      <c r="DH873" s="19"/>
      <c r="DI873" s="19"/>
      <c r="DJ873" s="19"/>
      <c r="DK873" s="19"/>
      <c r="DL873" s="19"/>
      <c r="DM873" s="19"/>
      <c r="DN873" s="19"/>
      <c r="DO873" s="19"/>
      <c r="DP873" s="19"/>
      <c r="DQ873" s="19"/>
      <c r="DR873" s="19"/>
      <c r="DS873" s="19"/>
      <c r="DT873" s="19"/>
      <c r="DU873" s="19"/>
      <c r="DV873" s="19"/>
      <c r="DW873" s="19"/>
      <c r="DX873" s="19"/>
      <c r="DY873" s="19"/>
      <c r="DZ873" s="19"/>
      <c r="EA873" s="19"/>
      <c r="EB873" s="19"/>
      <c r="EC873" s="19"/>
      <c r="ED873" s="19"/>
      <c r="EE873" s="19"/>
      <c r="EF873" s="19"/>
      <c r="EG873" s="19"/>
      <c r="EH873" s="19"/>
      <c r="EI873" s="19"/>
      <c r="EJ873" s="19"/>
      <c r="EK873" s="19"/>
      <c r="EL873" s="19"/>
      <c r="EM873" s="19"/>
      <c r="EN873" s="19"/>
      <c r="EO873" s="19"/>
      <c r="EP873" s="19"/>
      <c r="EQ873" s="19"/>
      <c r="ER873" s="19"/>
      <c r="ES873" s="19"/>
      <c r="ET873" s="19"/>
      <c r="EU873" s="19"/>
      <c r="EV873" s="19"/>
      <c r="EW873" s="19"/>
      <c r="EX873" s="19"/>
      <c r="EY873" s="19"/>
    </row>
    <row r="874" spans="1:155" ht="20.100000000000001" customHeight="1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9"/>
      <c r="AI874" s="19"/>
      <c r="AJ874" s="19"/>
      <c r="AK874" s="19"/>
      <c r="AL874" s="19"/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  <c r="AY874" s="19"/>
      <c r="AZ874" s="19"/>
      <c r="BA874" s="19"/>
      <c r="BB874" s="19"/>
      <c r="BC874" s="19"/>
      <c r="BD874" s="19"/>
      <c r="BE874" s="19"/>
      <c r="BF874" s="19"/>
      <c r="BG874" s="19"/>
      <c r="BH874" s="19"/>
      <c r="BI874" s="19"/>
      <c r="BJ874" s="19"/>
      <c r="BK874" s="19"/>
      <c r="BL874" s="19"/>
      <c r="BM874" s="19"/>
      <c r="BN874" s="19"/>
      <c r="BO874" s="19"/>
      <c r="BP874" s="19"/>
      <c r="BQ874" s="19"/>
      <c r="BR874" s="19"/>
      <c r="BS874" s="19"/>
      <c r="BT874" s="19"/>
      <c r="BU874" s="19"/>
      <c r="BV874" s="19"/>
      <c r="BW874" s="19"/>
      <c r="BX874" s="19"/>
      <c r="BY874" s="19"/>
      <c r="BZ874" s="19"/>
      <c r="CA874" s="19"/>
      <c r="CB874" s="19"/>
      <c r="CC874" s="19"/>
      <c r="CD874" s="19"/>
      <c r="CE874" s="19"/>
      <c r="CF874" s="19"/>
      <c r="CG874" s="19"/>
      <c r="CH874" s="19"/>
      <c r="CI874" s="19"/>
      <c r="CJ874" s="19"/>
      <c r="CK874" s="19"/>
      <c r="CL874" s="19"/>
      <c r="CM874" s="19"/>
      <c r="CN874" s="19"/>
      <c r="CO874" s="19"/>
      <c r="CP874" s="19"/>
      <c r="CQ874" s="19"/>
      <c r="CR874" s="19"/>
      <c r="CS874" s="19"/>
      <c r="CT874" s="19"/>
      <c r="CU874" s="19"/>
      <c r="CV874" s="19"/>
      <c r="CW874" s="19"/>
      <c r="CX874" s="19"/>
      <c r="CY874" s="19"/>
      <c r="CZ874" s="19"/>
      <c r="DA874" s="19"/>
      <c r="DB874" s="19"/>
      <c r="DC874" s="19"/>
      <c r="DD874" s="19"/>
      <c r="DE874" s="19"/>
      <c r="DF874" s="19"/>
      <c r="DG874" s="19"/>
      <c r="DH874" s="19"/>
      <c r="DI874" s="19"/>
      <c r="DJ874" s="19"/>
      <c r="DK874" s="19"/>
      <c r="DL874" s="19"/>
      <c r="DM874" s="19"/>
      <c r="DN874" s="19"/>
      <c r="DO874" s="19"/>
      <c r="DP874" s="19"/>
      <c r="DQ874" s="19"/>
      <c r="DR874" s="19"/>
      <c r="DS874" s="19"/>
      <c r="DT874" s="19"/>
      <c r="DU874" s="19"/>
      <c r="DV874" s="19"/>
      <c r="DW874" s="19"/>
      <c r="DX874" s="19"/>
      <c r="DY874" s="19"/>
      <c r="DZ874" s="19"/>
      <c r="EA874" s="19"/>
      <c r="EB874" s="19"/>
      <c r="EC874" s="19"/>
      <c r="ED874" s="19"/>
      <c r="EE874" s="19"/>
      <c r="EF874" s="19"/>
      <c r="EG874" s="19"/>
      <c r="EH874" s="19"/>
      <c r="EI874" s="19"/>
      <c r="EJ874" s="19"/>
      <c r="EK874" s="19"/>
      <c r="EL874" s="19"/>
      <c r="EM874" s="19"/>
      <c r="EN874" s="19"/>
      <c r="EO874" s="19"/>
      <c r="EP874" s="19"/>
      <c r="EQ874" s="19"/>
      <c r="ER874" s="19"/>
      <c r="ES874" s="19"/>
      <c r="ET874" s="19"/>
      <c r="EU874" s="19"/>
      <c r="EV874" s="19"/>
      <c r="EW874" s="19"/>
      <c r="EX874" s="19"/>
      <c r="EY874" s="19"/>
    </row>
    <row r="875" spans="1:155" ht="20.100000000000001" customHeight="1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9"/>
      <c r="AJ875" s="19"/>
      <c r="AK875" s="19"/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/>
      <c r="BA875" s="19"/>
      <c r="BB875" s="19"/>
      <c r="BC875" s="19"/>
      <c r="BD875" s="19"/>
      <c r="BE875" s="19"/>
      <c r="BF875" s="19"/>
      <c r="BG875" s="19"/>
      <c r="BH875" s="19"/>
      <c r="BI875" s="19"/>
      <c r="BJ875" s="19"/>
      <c r="BK875" s="19"/>
      <c r="BL875" s="19"/>
      <c r="BM875" s="19"/>
      <c r="BN875" s="19"/>
      <c r="BO875" s="19"/>
      <c r="BP875" s="19"/>
      <c r="BQ875" s="19"/>
      <c r="BR875" s="19"/>
      <c r="BS875" s="19"/>
      <c r="BT875" s="19"/>
      <c r="BU875" s="19"/>
      <c r="BV875" s="19"/>
      <c r="BW875" s="19"/>
      <c r="BX875" s="19"/>
      <c r="BY875" s="19"/>
      <c r="BZ875" s="19"/>
      <c r="CA875" s="19"/>
      <c r="CB875" s="19"/>
      <c r="CC875" s="19"/>
      <c r="CD875" s="19"/>
      <c r="CE875" s="19"/>
      <c r="CF875" s="19"/>
      <c r="CG875" s="19"/>
      <c r="CH875" s="19"/>
      <c r="CI875" s="19"/>
      <c r="CJ875" s="19"/>
      <c r="CK875" s="19"/>
      <c r="CL875" s="19"/>
      <c r="CM875" s="19"/>
      <c r="CN875" s="19"/>
      <c r="CO875" s="19"/>
      <c r="CP875" s="19"/>
      <c r="CQ875" s="19"/>
      <c r="CR875" s="19"/>
      <c r="CS875" s="19"/>
      <c r="CT875" s="19"/>
      <c r="CU875" s="19"/>
      <c r="CV875" s="19"/>
      <c r="CW875" s="19"/>
      <c r="CX875" s="19"/>
      <c r="CY875" s="19"/>
      <c r="CZ875" s="19"/>
      <c r="DA875" s="19"/>
      <c r="DB875" s="19"/>
      <c r="DC875" s="19"/>
      <c r="DD875" s="19"/>
      <c r="DE875" s="19"/>
      <c r="DF875" s="19"/>
      <c r="DG875" s="19"/>
      <c r="DH875" s="19"/>
      <c r="DI875" s="19"/>
      <c r="DJ875" s="19"/>
      <c r="DK875" s="19"/>
      <c r="DL875" s="19"/>
      <c r="DM875" s="19"/>
      <c r="DN875" s="19"/>
      <c r="DO875" s="19"/>
      <c r="DP875" s="19"/>
      <c r="DQ875" s="19"/>
      <c r="DR875" s="19"/>
      <c r="DS875" s="19"/>
      <c r="DT875" s="19"/>
      <c r="DU875" s="19"/>
      <c r="DV875" s="19"/>
      <c r="DW875" s="19"/>
      <c r="DX875" s="19"/>
      <c r="DY875" s="19"/>
      <c r="DZ875" s="19"/>
      <c r="EA875" s="19"/>
      <c r="EB875" s="19"/>
      <c r="EC875" s="19"/>
      <c r="ED875" s="19"/>
      <c r="EE875" s="19"/>
      <c r="EF875" s="19"/>
      <c r="EG875" s="19"/>
      <c r="EH875" s="19"/>
      <c r="EI875" s="19"/>
      <c r="EJ875" s="19"/>
      <c r="EK875" s="19"/>
      <c r="EL875" s="19"/>
      <c r="EM875" s="19"/>
      <c r="EN875" s="19"/>
      <c r="EO875" s="19"/>
      <c r="EP875" s="19"/>
      <c r="EQ875" s="19"/>
      <c r="ER875" s="19"/>
      <c r="ES875" s="19"/>
      <c r="ET875" s="19"/>
      <c r="EU875" s="19"/>
      <c r="EV875" s="19"/>
      <c r="EW875" s="19"/>
      <c r="EX875" s="19"/>
      <c r="EY875" s="19"/>
    </row>
    <row r="876" spans="1:155" ht="20.100000000000001" customHeight="1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  <c r="Z876" s="19"/>
      <c r="AA876" s="19"/>
      <c r="AB876" s="19"/>
      <c r="AC876" s="19"/>
      <c r="AD876" s="19"/>
      <c r="AE876" s="19"/>
      <c r="AF876" s="19"/>
      <c r="AG876" s="19"/>
      <c r="AH876" s="19"/>
      <c r="AI876" s="19"/>
      <c r="AJ876" s="19"/>
      <c r="AK876" s="19"/>
      <c r="AL876" s="19"/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  <c r="AY876" s="19"/>
      <c r="AZ876" s="19"/>
      <c r="BA876" s="19"/>
      <c r="BB876" s="19"/>
      <c r="BC876" s="19"/>
      <c r="BD876" s="19"/>
      <c r="BE876" s="19"/>
      <c r="BF876" s="19"/>
      <c r="BG876" s="19"/>
      <c r="BH876" s="19"/>
      <c r="BI876" s="19"/>
      <c r="BJ876" s="19"/>
      <c r="BK876" s="19"/>
      <c r="BL876" s="19"/>
      <c r="BM876" s="19"/>
      <c r="BN876" s="19"/>
      <c r="BO876" s="19"/>
      <c r="BP876" s="19"/>
      <c r="BQ876" s="19"/>
      <c r="BR876" s="19"/>
      <c r="BS876" s="19"/>
      <c r="BT876" s="19"/>
      <c r="BU876" s="19"/>
      <c r="BV876" s="19"/>
      <c r="BW876" s="19"/>
      <c r="BX876" s="19"/>
      <c r="BY876" s="19"/>
      <c r="BZ876" s="19"/>
      <c r="CA876" s="19"/>
      <c r="CB876" s="19"/>
      <c r="CC876" s="19"/>
      <c r="CD876" s="19"/>
      <c r="CE876" s="19"/>
      <c r="CF876" s="19"/>
      <c r="CG876" s="19"/>
      <c r="CH876" s="19"/>
      <c r="CI876" s="19"/>
      <c r="CJ876" s="19"/>
      <c r="CK876" s="19"/>
      <c r="CL876" s="19"/>
      <c r="CM876" s="19"/>
      <c r="CN876" s="19"/>
      <c r="CO876" s="19"/>
      <c r="CP876" s="19"/>
      <c r="CQ876" s="19"/>
      <c r="CR876" s="19"/>
      <c r="CS876" s="19"/>
      <c r="CT876" s="19"/>
      <c r="CU876" s="19"/>
      <c r="CV876" s="19"/>
      <c r="CW876" s="19"/>
      <c r="CX876" s="19"/>
      <c r="CY876" s="19"/>
      <c r="CZ876" s="19"/>
      <c r="DA876" s="19"/>
      <c r="DB876" s="19"/>
      <c r="DC876" s="19"/>
      <c r="DD876" s="19"/>
      <c r="DE876" s="19"/>
      <c r="DF876" s="19"/>
      <c r="DG876" s="19"/>
      <c r="DH876" s="19"/>
      <c r="DI876" s="19"/>
      <c r="DJ876" s="19"/>
      <c r="DK876" s="19"/>
      <c r="DL876" s="19"/>
      <c r="DM876" s="19"/>
      <c r="DN876" s="19"/>
      <c r="DO876" s="19"/>
      <c r="DP876" s="19"/>
      <c r="DQ876" s="19"/>
      <c r="DR876" s="19"/>
      <c r="DS876" s="19"/>
      <c r="DT876" s="19"/>
      <c r="DU876" s="19"/>
      <c r="DV876" s="19"/>
      <c r="DW876" s="19"/>
      <c r="DX876" s="19"/>
      <c r="DY876" s="19"/>
      <c r="DZ876" s="19"/>
      <c r="EA876" s="19"/>
      <c r="EB876" s="19"/>
      <c r="EC876" s="19"/>
      <c r="ED876" s="19"/>
      <c r="EE876" s="19"/>
      <c r="EF876" s="19"/>
      <c r="EG876" s="19"/>
      <c r="EH876" s="19"/>
      <c r="EI876" s="19"/>
      <c r="EJ876" s="19"/>
      <c r="EK876" s="19"/>
      <c r="EL876" s="19"/>
      <c r="EM876" s="19"/>
      <c r="EN876" s="19"/>
      <c r="EO876" s="19"/>
      <c r="EP876" s="19"/>
      <c r="EQ876" s="19"/>
      <c r="ER876" s="19"/>
      <c r="ES876" s="19"/>
      <c r="ET876" s="19"/>
      <c r="EU876" s="19"/>
      <c r="EV876" s="19"/>
      <c r="EW876" s="19"/>
      <c r="EX876" s="19"/>
      <c r="EY876" s="19"/>
    </row>
    <row r="877" spans="1:155" ht="20.100000000000001" customHeight="1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  <c r="Z877" s="19"/>
      <c r="AA877" s="19"/>
      <c r="AB877" s="19"/>
      <c r="AC877" s="19"/>
      <c r="AD877" s="19"/>
      <c r="AE877" s="19"/>
      <c r="AF877" s="19"/>
      <c r="AG877" s="19"/>
      <c r="AH877" s="19"/>
      <c r="AI877" s="19"/>
      <c r="AJ877" s="19"/>
      <c r="AK877" s="19"/>
      <c r="AL877" s="19"/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  <c r="AY877" s="19"/>
      <c r="AZ877" s="19"/>
      <c r="BA877" s="19"/>
      <c r="BB877" s="19"/>
      <c r="BC877" s="19"/>
      <c r="BD877" s="19"/>
      <c r="BE877" s="19"/>
      <c r="BF877" s="19"/>
      <c r="BG877" s="19"/>
      <c r="BH877" s="19"/>
      <c r="BI877" s="19"/>
      <c r="BJ877" s="19"/>
      <c r="BK877" s="19"/>
      <c r="BL877" s="19"/>
      <c r="BM877" s="19"/>
      <c r="BN877" s="19"/>
      <c r="BO877" s="19"/>
      <c r="BP877" s="19"/>
      <c r="BQ877" s="19"/>
      <c r="BR877" s="19"/>
      <c r="BS877" s="19"/>
      <c r="BT877" s="19"/>
      <c r="BU877" s="19"/>
      <c r="BV877" s="19"/>
      <c r="BW877" s="19"/>
      <c r="BX877" s="19"/>
      <c r="BY877" s="19"/>
      <c r="BZ877" s="19"/>
      <c r="CA877" s="19"/>
      <c r="CB877" s="19"/>
      <c r="CC877" s="19"/>
      <c r="CD877" s="19"/>
      <c r="CE877" s="19"/>
      <c r="CF877" s="19"/>
      <c r="CG877" s="19"/>
      <c r="CH877" s="19"/>
      <c r="CI877" s="19"/>
      <c r="CJ877" s="19"/>
      <c r="CK877" s="19"/>
      <c r="CL877" s="19"/>
      <c r="CM877" s="19"/>
      <c r="CN877" s="19"/>
      <c r="CO877" s="19"/>
      <c r="CP877" s="19"/>
      <c r="CQ877" s="19"/>
      <c r="CR877" s="19"/>
      <c r="CS877" s="19"/>
      <c r="CT877" s="19"/>
      <c r="CU877" s="19"/>
      <c r="CV877" s="19"/>
      <c r="CW877" s="19"/>
      <c r="CX877" s="19"/>
      <c r="CY877" s="19"/>
      <c r="CZ877" s="19"/>
      <c r="DA877" s="19"/>
      <c r="DB877" s="19"/>
      <c r="DC877" s="19"/>
      <c r="DD877" s="19"/>
      <c r="DE877" s="19"/>
      <c r="DF877" s="19"/>
      <c r="DG877" s="19"/>
      <c r="DH877" s="19"/>
      <c r="DI877" s="19"/>
      <c r="DJ877" s="19"/>
      <c r="DK877" s="19"/>
      <c r="DL877" s="19"/>
      <c r="DM877" s="19"/>
      <c r="DN877" s="19"/>
      <c r="DO877" s="19"/>
      <c r="DP877" s="19"/>
      <c r="DQ877" s="19"/>
      <c r="DR877" s="19"/>
      <c r="DS877" s="19"/>
      <c r="DT877" s="19"/>
      <c r="DU877" s="19"/>
      <c r="DV877" s="19"/>
      <c r="DW877" s="19"/>
      <c r="DX877" s="19"/>
      <c r="DY877" s="19"/>
      <c r="DZ877" s="19"/>
      <c r="EA877" s="19"/>
      <c r="EB877" s="19"/>
      <c r="EC877" s="19"/>
      <c r="ED877" s="19"/>
      <c r="EE877" s="19"/>
      <c r="EF877" s="19"/>
      <c r="EG877" s="19"/>
      <c r="EH877" s="19"/>
      <c r="EI877" s="19"/>
      <c r="EJ877" s="19"/>
      <c r="EK877" s="19"/>
      <c r="EL877" s="19"/>
      <c r="EM877" s="19"/>
      <c r="EN877" s="19"/>
      <c r="EO877" s="19"/>
      <c r="EP877" s="19"/>
      <c r="EQ877" s="19"/>
      <c r="ER877" s="19"/>
      <c r="ES877" s="19"/>
      <c r="ET877" s="19"/>
      <c r="EU877" s="19"/>
      <c r="EV877" s="19"/>
      <c r="EW877" s="19"/>
      <c r="EX877" s="19"/>
      <c r="EY877" s="19"/>
    </row>
    <row r="878" spans="1:155" ht="20.100000000000001" customHeight="1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9"/>
      <c r="AI878" s="19"/>
      <c r="AJ878" s="19"/>
      <c r="AK878" s="19"/>
      <c r="AL878" s="19"/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  <c r="AY878" s="19"/>
      <c r="AZ878" s="19"/>
      <c r="BA878" s="19"/>
      <c r="BB878" s="19"/>
      <c r="BC878" s="19"/>
      <c r="BD878" s="19"/>
      <c r="BE878" s="19"/>
      <c r="BF878" s="19"/>
      <c r="BG878" s="19"/>
      <c r="BH878" s="19"/>
      <c r="BI878" s="19"/>
      <c r="BJ878" s="19"/>
      <c r="BK878" s="19"/>
      <c r="BL878" s="19"/>
      <c r="BM878" s="19"/>
      <c r="BN878" s="19"/>
      <c r="BO878" s="19"/>
      <c r="BP878" s="19"/>
      <c r="BQ878" s="19"/>
      <c r="BR878" s="19"/>
      <c r="BS878" s="19"/>
      <c r="BT878" s="19"/>
      <c r="BU878" s="19"/>
      <c r="BV878" s="19"/>
      <c r="BW878" s="19"/>
      <c r="BX878" s="19"/>
      <c r="BY878" s="19"/>
      <c r="BZ878" s="19"/>
      <c r="CA878" s="19"/>
      <c r="CB878" s="19"/>
      <c r="CC878" s="19"/>
      <c r="CD878" s="19"/>
      <c r="CE878" s="19"/>
      <c r="CF878" s="19"/>
      <c r="CG878" s="19"/>
      <c r="CH878" s="19"/>
      <c r="CI878" s="19"/>
      <c r="CJ878" s="19"/>
      <c r="CK878" s="19"/>
      <c r="CL878" s="19"/>
      <c r="CM878" s="19"/>
      <c r="CN878" s="19"/>
      <c r="CO878" s="19"/>
      <c r="CP878" s="19"/>
      <c r="CQ878" s="19"/>
      <c r="CR878" s="19"/>
      <c r="CS878" s="19"/>
      <c r="CT878" s="19"/>
      <c r="CU878" s="19"/>
      <c r="CV878" s="19"/>
      <c r="CW878" s="19"/>
      <c r="CX878" s="19"/>
      <c r="CY878" s="19"/>
      <c r="CZ878" s="19"/>
      <c r="DA878" s="19"/>
      <c r="DB878" s="19"/>
      <c r="DC878" s="19"/>
      <c r="DD878" s="19"/>
      <c r="DE878" s="19"/>
      <c r="DF878" s="19"/>
      <c r="DG878" s="19"/>
      <c r="DH878" s="19"/>
      <c r="DI878" s="19"/>
      <c r="DJ878" s="19"/>
      <c r="DK878" s="19"/>
      <c r="DL878" s="19"/>
      <c r="DM878" s="19"/>
      <c r="DN878" s="19"/>
      <c r="DO878" s="19"/>
      <c r="DP878" s="19"/>
      <c r="DQ878" s="19"/>
      <c r="DR878" s="19"/>
      <c r="DS878" s="19"/>
      <c r="DT878" s="19"/>
      <c r="DU878" s="19"/>
      <c r="DV878" s="19"/>
      <c r="DW878" s="19"/>
      <c r="DX878" s="19"/>
      <c r="DY878" s="19"/>
      <c r="DZ878" s="19"/>
      <c r="EA878" s="19"/>
      <c r="EB878" s="19"/>
      <c r="EC878" s="19"/>
      <c r="ED878" s="19"/>
      <c r="EE878" s="19"/>
      <c r="EF878" s="19"/>
      <c r="EG878" s="19"/>
      <c r="EH878" s="19"/>
      <c r="EI878" s="19"/>
      <c r="EJ878" s="19"/>
      <c r="EK878" s="19"/>
      <c r="EL878" s="19"/>
      <c r="EM878" s="19"/>
      <c r="EN878" s="19"/>
      <c r="EO878" s="19"/>
      <c r="EP878" s="19"/>
      <c r="EQ878" s="19"/>
      <c r="ER878" s="19"/>
      <c r="ES878" s="19"/>
      <c r="ET878" s="19"/>
      <c r="EU878" s="19"/>
      <c r="EV878" s="19"/>
      <c r="EW878" s="19"/>
      <c r="EX878" s="19"/>
      <c r="EY878" s="19"/>
    </row>
    <row r="879" spans="1:155" ht="20.100000000000001" customHeight="1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  <c r="AA879" s="19"/>
      <c r="AB879" s="19"/>
      <c r="AC879" s="19"/>
      <c r="AD879" s="19"/>
      <c r="AE879" s="19"/>
      <c r="AF879" s="19"/>
      <c r="AG879" s="19"/>
      <c r="AH879" s="19"/>
      <c r="AI879" s="19"/>
      <c r="AJ879" s="19"/>
      <c r="AK879" s="19"/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  <c r="AY879" s="19"/>
      <c r="AZ879" s="19"/>
      <c r="BA879" s="19"/>
      <c r="BB879" s="19"/>
      <c r="BC879" s="19"/>
      <c r="BD879" s="19"/>
      <c r="BE879" s="19"/>
      <c r="BF879" s="19"/>
      <c r="BG879" s="19"/>
      <c r="BH879" s="19"/>
      <c r="BI879" s="19"/>
      <c r="BJ879" s="19"/>
      <c r="BK879" s="19"/>
      <c r="BL879" s="19"/>
      <c r="BM879" s="19"/>
      <c r="BN879" s="19"/>
      <c r="BO879" s="19"/>
      <c r="BP879" s="19"/>
      <c r="BQ879" s="19"/>
      <c r="BR879" s="19"/>
      <c r="BS879" s="19"/>
      <c r="BT879" s="19"/>
      <c r="BU879" s="19"/>
      <c r="BV879" s="19"/>
      <c r="BW879" s="19"/>
      <c r="BX879" s="19"/>
      <c r="BY879" s="19"/>
      <c r="BZ879" s="19"/>
      <c r="CA879" s="19"/>
      <c r="CB879" s="19"/>
      <c r="CC879" s="19"/>
      <c r="CD879" s="19"/>
      <c r="CE879" s="19"/>
      <c r="CF879" s="19"/>
      <c r="CG879" s="19"/>
      <c r="CH879" s="19"/>
      <c r="CI879" s="19"/>
      <c r="CJ879" s="19"/>
      <c r="CK879" s="19"/>
      <c r="CL879" s="19"/>
      <c r="CM879" s="19"/>
      <c r="CN879" s="19"/>
      <c r="CO879" s="19"/>
      <c r="CP879" s="19"/>
      <c r="CQ879" s="19"/>
      <c r="CR879" s="19"/>
      <c r="CS879" s="19"/>
      <c r="CT879" s="19"/>
      <c r="CU879" s="19"/>
      <c r="CV879" s="19"/>
      <c r="CW879" s="19"/>
      <c r="CX879" s="19"/>
      <c r="CY879" s="19"/>
      <c r="CZ879" s="19"/>
      <c r="DA879" s="19"/>
      <c r="DB879" s="19"/>
      <c r="DC879" s="19"/>
      <c r="DD879" s="19"/>
      <c r="DE879" s="19"/>
      <c r="DF879" s="19"/>
      <c r="DG879" s="19"/>
      <c r="DH879" s="19"/>
      <c r="DI879" s="19"/>
      <c r="DJ879" s="19"/>
      <c r="DK879" s="19"/>
      <c r="DL879" s="19"/>
      <c r="DM879" s="19"/>
      <c r="DN879" s="19"/>
      <c r="DO879" s="19"/>
      <c r="DP879" s="19"/>
      <c r="DQ879" s="19"/>
      <c r="DR879" s="19"/>
      <c r="DS879" s="19"/>
      <c r="DT879" s="19"/>
      <c r="DU879" s="19"/>
      <c r="DV879" s="19"/>
      <c r="DW879" s="19"/>
      <c r="DX879" s="19"/>
      <c r="DY879" s="19"/>
      <c r="DZ879" s="19"/>
      <c r="EA879" s="19"/>
      <c r="EB879" s="19"/>
      <c r="EC879" s="19"/>
      <c r="ED879" s="19"/>
      <c r="EE879" s="19"/>
      <c r="EF879" s="19"/>
      <c r="EG879" s="19"/>
      <c r="EH879" s="19"/>
      <c r="EI879" s="19"/>
      <c r="EJ879" s="19"/>
      <c r="EK879" s="19"/>
      <c r="EL879" s="19"/>
      <c r="EM879" s="19"/>
      <c r="EN879" s="19"/>
      <c r="EO879" s="19"/>
      <c r="EP879" s="19"/>
      <c r="EQ879" s="19"/>
      <c r="ER879" s="19"/>
      <c r="ES879" s="19"/>
      <c r="ET879" s="19"/>
      <c r="EU879" s="19"/>
      <c r="EV879" s="19"/>
      <c r="EW879" s="19"/>
      <c r="EX879" s="19"/>
      <c r="EY879" s="19"/>
    </row>
    <row r="880" spans="1:155" ht="20.100000000000001" customHeight="1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9"/>
      <c r="AJ880" s="19"/>
      <c r="AK880" s="19"/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/>
      <c r="BA880" s="19"/>
      <c r="BB880" s="19"/>
      <c r="BC880" s="19"/>
      <c r="BD880" s="19"/>
      <c r="BE880" s="19"/>
      <c r="BF880" s="19"/>
      <c r="BG880" s="19"/>
      <c r="BH880" s="19"/>
      <c r="BI880" s="19"/>
      <c r="BJ880" s="19"/>
      <c r="BK880" s="19"/>
      <c r="BL880" s="19"/>
      <c r="BM880" s="19"/>
      <c r="BN880" s="19"/>
      <c r="BO880" s="19"/>
      <c r="BP880" s="19"/>
      <c r="BQ880" s="19"/>
      <c r="BR880" s="19"/>
      <c r="BS880" s="19"/>
      <c r="BT880" s="19"/>
      <c r="BU880" s="19"/>
      <c r="BV880" s="19"/>
      <c r="BW880" s="19"/>
      <c r="BX880" s="19"/>
      <c r="BY880" s="19"/>
      <c r="BZ880" s="19"/>
      <c r="CA880" s="19"/>
      <c r="CB880" s="19"/>
      <c r="CC880" s="19"/>
      <c r="CD880" s="19"/>
      <c r="CE880" s="19"/>
      <c r="CF880" s="19"/>
      <c r="CG880" s="19"/>
      <c r="CH880" s="19"/>
      <c r="CI880" s="19"/>
      <c r="CJ880" s="19"/>
      <c r="CK880" s="19"/>
      <c r="CL880" s="19"/>
      <c r="CM880" s="19"/>
      <c r="CN880" s="19"/>
      <c r="CO880" s="19"/>
      <c r="CP880" s="19"/>
      <c r="CQ880" s="19"/>
      <c r="CR880" s="19"/>
      <c r="CS880" s="19"/>
      <c r="CT880" s="19"/>
      <c r="CU880" s="19"/>
      <c r="CV880" s="19"/>
      <c r="CW880" s="19"/>
      <c r="CX880" s="19"/>
      <c r="CY880" s="19"/>
      <c r="CZ880" s="19"/>
      <c r="DA880" s="19"/>
      <c r="DB880" s="19"/>
      <c r="DC880" s="19"/>
      <c r="DD880" s="19"/>
      <c r="DE880" s="19"/>
      <c r="DF880" s="19"/>
      <c r="DG880" s="19"/>
      <c r="DH880" s="19"/>
      <c r="DI880" s="19"/>
      <c r="DJ880" s="19"/>
      <c r="DK880" s="19"/>
      <c r="DL880" s="19"/>
      <c r="DM880" s="19"/>
      <c r="DN880" s="19"/>
      <c r="DO880" s="19"/>
      <c r="DP880" s="19"/>
      <c r="DQ880" s="19"/>
      <c r="DR880" s="19"/>
      <c r="DS880" s="19"/>
      <c r="DT880" s="19"/>
      <c r="DU880" s="19"/>
      <c r="DV880" s="19"/>
      <c r="DW880" s="19"/>
      <c r="DX880" s="19"/>
      <c r="DY880" s="19"/>
      <c r="DZ880" s="19"/>
      <c r="EA880" s="19"/>
      <c r="EB880" s="19"/>
      <c r="EC880" s="19"/>
      <c r="ED880" s="19"/>
      <c r="EE880" s="19"/>
      <c r="EF880" s="19"/>
      <c r="EG880" s="19"/>
      <c r="EH880" s="19"/>
      <c r="EI880" s="19"/>
      <c r="EJ880" s="19"/>
      <c r="EK880" s="19"/>
      <c r="EL880" s="19"/>
      <c r="EM880" s="19"/>
      <c r="EN880" s="19"/>
      <c r="EO880" s="19"/>
      <c r="EP880" s="19"/>
      <c r="EQ880" s="19"/>
      <c r="ER880" s="19"/>
      <c r="ES880" s="19"/>
      <c r="ET880" s="19"/>
      <c r="EU880" s="19"/>
      <c r="EV880" s="19"/>
      <c r="EW880" s="19"/>
      <c r="EX880" s="19"/>
      <c r="EY880" s="19"/>
    </row>
    <row r="881" spans="1:155" ht="20.100000000000001" customHeight="1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  <c r="Z881" s="19"/>
      <c r="AA881" s="19"/>
      <c r="AB881" s="19"/>
      <c r="AC881" s="19"/>
      <c r="AD881" s="19"/>
      <c r="AE881" s="19"/>
      <c r="AF881" s="19"/>
      <c r="AG881" s="19"/>
      <c r="AH881" s="19"/>
      <c r="AI881" s="19"/>
      <c r="AJ881" s="19"/>
      <c r="AK881" s="19"/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/>
      <c r="BA881" s="19"/>
      <c r="BB881" s="19"/>
      <c r="BC881" s="19"/>
      <c r="BD881" s="19"/>
      <c r="BE881" s="19"/>
      <c r="BF881" s="19"/>
      <c r="BG881" s="19"/>
      <c r="BH881" s="19"/>
      <c r="BI881" s="19"/>
      <c r="BJ881" s="19"/>
      <c r="BK881" s="19"/>
      <c r="BL881" s="19"/>
      <c r="BM881" s="19"/>
      <c r="BN881" s="19"/>
      <c r="BO881" s="19"/>
      <c r="BP881" s="19"/>
      <c r="BQ881" s="19"/>
      <c r="BR881" s="19"/>
      <c r="BS881" s="19"/>
      <c r="BT881" s="19"/>
      <c r="BU881" s="19"/>
      <c r="BV881" s="19"/>
      <c r="BW881" s="19"/>
      <c r="BX881" s="19"/>
      <c r="BY881" s="19"/>
      <c r="BZ881" s="19"/>
      <c r="CA881" s="19"/>
      <c r="CB881" s="19"/>
      <c r="CC881" s="19"/>
      <c r="CD881" s="19"/>
      <c r="CE881" s="19"/>
      <c r="CF881" s="19"/>
      <c r="CG881" s="19"/>
      <c r="CH881" s="19"/>
      <c r="CI881" s="19"/>
      <c r="CJ881" s="19"/>
      <c r="CK881" s="19"/>
      <c r="CL881" s="19"/>
      <c r="CM881" s="19"/>
      <c r="CN881" s="19"/>
      <c r="CO881" s="19"/>
      <c r="CP881" s="19"/>
      <c r="CQ881" s="19"/>
      <c r="CR881" s="19"/>
      <c r="CS881" s="19"/>
      <c r="CT881" s="19"/>
      <c r="CU881" s="19"/>
      <c r="CV881" s="19"/>
      <c r="CW881" s="19"/>
      <c r="CX881" s="19"/>
      <c r="CY881" s="19"/>
      <c r="CZ881" s="19"/>
      <c r="DA881" s="19"/>
      <c r="DB881" s="19"/>
      <c r="DC881" s="19"/>
      <c r="DD881" s="19"/>
      <c r="DE881" s="19"/>
      <c r="DF881" s="19"/>
      <c r="DG881" s="19"/>
      <c r="DH881" s="19"/>
      <c r="DI881" s="19"/>
      <c r="DJ881" s="19"/>
      <c r="DK881" s="19"/>
      <c r="DL881" s="19"/>
      <c r="DM881" s="19"/>
      <c r="DN881" s="19"/>
      <c r="DO881" s="19"/>
      <c r="DP881" s="19"/>
      <c r="DQ881" s="19"/>
      <c r="DR881" s="19"/>
      <c r="DS881" s="19"/>
      <c r="DT881" s="19"/>
      <c r="DU881" s="19"/>
      <c r="DV881" s="19"/>
      <c r="DW881" s="19"/>
      <c r="DX881" s="19"/>
      <c r="DY881" s="19"/>
      <c r="DZ881" s="19"/>
      <c r="EA881" s="19"/>
      <c r="EB881" s="19"/>
      <c r="EC881" s="19"/>
      <c r="ED881" s="19"/>
      <c r="EE881" s="19"/>
      <c r="EF881" s="19"/>
      <c r="EG881" s="19"/>
      <c r="EH881" s="19"/>
      <c r="EI881" s="19"/>
      <c r="EJ881" s="19"/>
      <c r="EK881" s="19"/>
      <c r="EL881" s="19"/>
      <c r="EM881" s="19"/>
      <c r="EN881" s="19"/>
      <c r="EO881" s="19"/>
      <c r="EP881" s="19"/>
      <c r="EQ881" s="19"/>
      <c r="ER881" s="19"/>
      <c r="ES881" s="19"/>
      <c r="ET881" s="19"/>
      <c r="EU881" s="19"/>
      <c r="EV881" s="19"/>
      <c r="EW881" s="19"/>
      <c r="EX881" s="19"/>
      <c r="EY881" s="19"/>
    </row>
    <row r="882" spans="1:155" ht="20.100000000000001" customHeight="1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  <c r="Z882" s="19"/>
      <c r="AA882" s="19"/>
      <c r="AB882" s="19"/>
      <c r="AC882" s="19"/>
      <c r="AD882" s="19"/>
      <c r="AE882" s="19"/>
      <c r="AF882" s="19"/>
      <c r="AG882" s="19"/>
      <c r="AH882" s="19"/>
      <c r="AI882" s="19"/>
      <c r="AJ882" s="19"/>
      <c r="AK882" s="19"/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/>
      <c r="BA882" s="19"/>
      <c r="BB882" s="19"/>
      <c r="BC882" s="19"/>
      <c r="BD882" s="19"/>
      <c r="BE882" s="19"/>
      <c r="BF882" s="19"/>
      <c r="BG882" s="19"/>
      <c r="BH882" s="19"/>
      <c r="BI882" s="19"/>
      <c r="BJ882" s="19"/>
      <c r="BK882" s="19"/>
      <c r="BL882" s="19"/>
      <c r="BM882" s="19"/>
      <c r="BN882" s="19"/>
      <c r="BO882" s="19"/>
      <c r="BP882" s="19"/>
      <c r="BQ882" s="19"/>
      <c r="BR882" s="19"/>
      <c r="BS882" s="19"/>
      <c r="BT882" s="19"/>
      <c r="BU882" s="19"/>
      <c r="BV882" s="19"/>
      <c r="BW882" s="19"/>
      <c r="BX882" s="19"/>
      <c r="BY882" s="19"/>
      <c r="BZ882" s="19"/>
      <c r="CA882" s="19"/>
      <c r="CB882" s="19"/>
      <c r="CC882" s="19"/>
      <c r="CD882" s="19"/>
      <c r="CE882" s="19"/>
      <c r="CF882" s="19"/>
      <c r="CG882" s="19"/>
      <c r="CH882" s="19"/>
      <c r="CI882" s="19"/>
      <c r="CJ882" s="19"/>
      <c r="CK882" s="19"/>
      <c r="CL882" s="19"/>
      <c r="CM882" s="19"/>
      <c r="CN882" s="19"/>
      <c r="CO882" s="19"/>
      <c r="CP882" s="19"/>
      <c r="CQ882" s="19"/>
      <c r="CR882" s="19"/>
      <c r="CS882" s="19"/>
      <c r="CT882" s="19"/>
      <c r="CU882" s="19"/>
      <c r="CV882" s="19"/>
      <c r="CW882" s="19"/>
      <c r="CX882" s="19"/>
      <c r="CY882" s="19"/>
      <c r="CZ882" s="19"/>
      <c r="DA882" s="19"/>
      <c r="DB882" s="19"/>
      <c r="DC882" s="19"/>
      <c r="DD882" s="19"/>
      <c r="DE882" s="19"/>
      <c r="DF882" s="19"/>
      <c r="DG882" s="19"/>
      <c r="DH882" s="19"/>
      <c r="DI882" s="19"/>
      <c r="DJ882" s="19"/>
      <c r="DK882" s="19"/>
      <c r="DL882" s="19"/>
      <c r="DM882" s="19"/>
      <c r="DN882" s="19"/>
      <c r="DO882" s="19"/>
      <c r="DP882" s="19"/>
      <c r="DQ882" s="19"/>
      <c r="DR882" s="19"/>
      <c r="DS882" s="19"/>
      <c r="DT882" s="19"/>
      <c r="DU882" s="19"/>
      <c r="DV882" s="19"/>
      <c r="DW882" s="19"/>
      <c r="DX882" s="19"/>
      <c r="DY882" s="19"/>
      <c r="DZ882" s="19"/>
      <c r="EA882" s="19"/>
      <c r="EB882" s="19"/>
      <c r="EC882" s="19"/>
      <c r="ED882" s="19"/>
      <c r="EE882" s="19"/>
      <c r="EF882" s="19"/>
      <c r="EG882" s="19"/>
      <c r="EH882" s="19"/>
      <c r="EI882" s="19"/>
      <c r="EJ882" s="19"/>
      <c r="EK882" s="19"/>
      <c r="EL882" s="19"/>
      <c r="EM882" s="19"/>
      <c r="EN882" s="19"/>
      <c r="EO882" s="19"/>
      <c r="EP882" s="19"/>
      <c r="EQ882" s="19"/>
      <c r="ER882" s="19"/>
      <c r="ES882" s="19"/>
      <c r="ET882" s="19"/>
      <c r="EU882" s="19"/>
      <c r="EV882" s="19"/>
      <c r="EW882" s="19"/>
      <c r="EX882" s="19"/>
      <c r="EY882" s="19"/>
    </row>
    <row r="883" spans="1:155" ht="20.100000000000001" customHeight="1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/>
      <c r="AJ883" s="19"/>
      <c r="AK883" s="19"/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/>
      <c r="BA883" s="19"/>
      <c r="BB883" s="19"/>
      <c r="BC883" s="19"/>
      <c r="BD883" s="19"/>
      <c r="BE883" s="19"/>
      <c r="BF883" s="19"/>
      <c r="BG883" s="19"/>
      <c r="BH883" s="19"/>
      <c r="BI883" s="19"/>
      <c r="BJ883" s="19"/>
      <c r="BK883" s="19"/>
      <c r="BL883" s="19"/>
      <c r="BM883" s="19"/>
      <c r="BN883" s="19"/>
      <c r="BO883" s="19"/>
      <c r="BP883" s="19"/>
      <c r="BQ883" s="19"/>
      <c r="BR883" s="19"/>
      <c r="BS883" s="19"/>
      <c r="BT883" s="19"/>
      <c r="BU883" s="19"/>
      <c r="BV883" s="19"/>
      <c r="BW883" s="19"/>
      <c r="BX883" s="19"/>
      <c r="BY883" s="19"/>
      <c r="BZ883" s="19"/>
      <c r="CA883" s="19"/>
      <c r="CB883" s="19"/>
      <c r="CC883" s="19"/>
      <c r="CD883" s="19"/>
      <c r="CE883" s="19"/>
      <c r="CF883" s="19"/>
      <c r="CG883" s="19"/>
      <c r="CH883" s="19"/>
      <c r="CI883" s="19"/>
      <c r="CJ883" s="19"/>
      <c r="CK883" s="19"/>
      <c r="CL883" s="19"/>
      <c r="CM883" s="19"/>
      <c r="CN883" s="19"/>
      <c r="CO883" s="19"/>
      <c r="CP883" s="19"/>
      <c r="CQ883" s="19"/>
      <c r="CR883" s="19"/>
      <c r="CS883" s="19"/>
      <c r="CT883" s="19"/>
      <c r="CU883" s="19"/>
      <c r="CV883" s="19"/>
      <c r="CW883" s="19"/>
      <c r="CX883" s="19"/>
      <c r="CY883" s="19"/>
      <c r="CZ883" s="19"/>
      <c r="DA883" s="19"/>
      <c r="DB883" s="19"/>
      <c r="DC883" s="19"/>
      <c r="DD883" s="19"/>
      <c r="DE883" s="19"/>
      <c r="DF883" s="19"/>
      <c r="DG883" s="19"/>
      <c r="DH883" s="19"/>
      <c r="DI883" s="19"/>
      <c r="DJ883" s="19"/>
      <c r="DK883" s="19"/>
      <c r="DL883" s="19"/>
      <c r="DM883" s="19"/>
      <c r="DN883" s="19"/>
      <c r="DO883" s="19"/>
      <c r="DP883" s="19"/>
      <c r="DQ883" s="19"/>
      <c r="DR883" s="19"/>
      <c r="DS883" s="19"/>
      <c r="DT883" s="19"/>
      <c r="DU883" s="19"/>
      <c r="DV883" s="19"/>
      <c r="DW883" s="19"/>
      <c r="DX883" s="19"/>
      <c r="DY883" s="19"/>
      <c r="DZ883" s="19"/>
      <c r="EA883" s="19"/>
      <c r="EB883" s="19"/>
      <c r="EC883" s="19"/>
      <c r="ED883" s="19"/>
      <c r="EE883" s="19"/>
      <c r="EF883" s="19"/>
      <c r="EG883" s="19"/>
      <c r="EH883" s="19"/>
      <c r="EI883" s="19"/>
      <c r="EJ883" s="19"/>
      <c r="EK883" s="19"/>
      <c r="EL883" s="19"/>
      <c r="EM883" s="19"/>
      <c r="EN883" s="19"/>
      <c r="EO883" s="19"/>
      <c r="EP883" s="19"/>
      <c r="EQ883" s="19"/>
      <c r="ER883" s="19"/>
      <c r="ES883" s="19"/>
      <c r="ET883" s="19"/>
      <c r="EU883" s="19"/>
      <c r="EV883" s="19"/>
      <c r="EW883" s="19"/>
      <c r="EX883" s="19"/>
      <c r="EY883" s="19"/>
    </row>
    <row r="884" spans="1:155" ht="20.100000000000001" customHeight="1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  <c r="Z884" s="19"/>
      <c r="AA884" s="19"/>
      <c r="AB884" s="19"/>
      <c r="AC884" s="19"/>
      <c r="AD884" s="19"/>
      <c r="AE884" s="19"/>
      <c r="AF884" s="19"/>
      <c r="AG884" s="19"/>
      <c r="AH884" s="19"/>
      <c r="AI884" s="19"/>
      <c r="AJ884" s="19"/>
      <c r="AK884" s="19"/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/>
      <c r="BA884" s="19"/>
      <c r="BB884" s="19"/>
      <c r="BC884" s="19"/>
      <c r="BD884" s="19"/>
      <c r="BE884" s="19"/>
      <c r="BF884" s="19"/>
      <c r="BG884" s="19"/>
      <c r="BH884" s="19"/>
      <c r="BI884" s="19"/>
      <c r="BJ884" s="19"/>
      <c r="BK884" s="19"/>
      <c r="BL884" s="19"/>
      <c r="BM884" s="19"/>
      <c r="BN884" s="19"/>
      <c r="BO884" s="19"/>
      <c r="BP884" s="19"/>
      <c r="BQ884" s="19"/>
      <c r="BR884" s="19"/>
      <c r="BS884" s="19"/>
      <c r="BT884" s="19"/>
      <c r="BU884" s="19"/>
      <c r="BV884" s="19"/>
      <c r="BW884" s="19"/>
      <c r="BX884" s="19"/>
      <c r="BY884" s="19"/>
      <c r="BZ884" s="19"/>
      <c r="CA884" s="19"/>
      <c r="CB884" s="19"/>
      <c r="CC884" s="19"/>
      <c r="CD884" s="19"/>
      <c r="CE884" s="19"/>
      <c r="CF884" s="19"/>
      <c r="CG884" s="19"/>
      <c r="CH884" s="19"/>
      <c r="CI884" s="19"/>
      <c r="CJ884" s="19"/>
      <c r="CK884" s="19"/>
      <c r="CL884" s="19"/>
      <c r="CM884" s="19"/>
      <c r="CN884" s="19"/>
      <c r="CO884" s="19"/>
      <c r="CP884" s="19"/>
      <c r="CQ884" s="19"/>
      <c r="CR884" s="19"/>
      <c r="CS884" s="19"/>
      <c r="CT884" s="19"/>
      <c r="CU884" s="19"/>
      <c r="CV884" s="19"/>
      <c r="CW884" s="19"/>
      <c r="CX884" s="19"/>
      <c r="CY884" s="19"/>
      <c r="CZ884" s="19"/>
      <c r="DA884" s="19"/>
      <c r="DB884" s="19"/>
      <c r="DC884" s="19"/>
      <c r="DD884" s="19"/>
      <c r="DE884" s="19"/>
      <c r="DF884" s="19"/>
      <c r="DG884" s="19"/>
      <c r="DH884" s="19"/>
      <c r="DI884" s="19"/>
      <c r="DJ884" s="19"/>
      <c r="DK884" s="19"/>
      <c r="DL884" s="19"/>
      <c r="DM884" s="19"/>
      <c r="DN884" s="19"/>
      <c r="DO884" s="19"/>
      <c r="DP884" s="19"/>
      <c r="DQ884" s="19"/>
      <c r="DR884" s="19"/>
      <c r="DS884" s="19"/>
      <c r="DT884" s="19"/>
      <c r="DU884" s="19"/>
      <c r="DV884" s="19"/>
      <c r="DW884" s="19"/>
      <c r="DX884" s="19"/>
      <c r="DY884" s="19"/>
      <c r="DZ884" s="19"/>
      <c r="EA884" s="19"/>
      <c r="EB884" s="19"/>
      <c r="EC884" s="19"/>
      <c r="ED884" s="19"/>
      <c r="EE884" s="19"/>
      <c r="EF884" s="19"/>
      <c r="EG884" s="19"/>
      <c r="EH884" s="19"/>
      <c r="EI884" s="19"/>
      <c r="EJ884" s="19"/>
      <c r="EK884" s="19"/>
      <c r="EL884" s="19"/>
      <c r="EM884" s="19"/>
      <c r="EN884" s="19"/>
      <c r="EO884" s="19"/>
      <c r="EP884" s="19"/>
      <c r="EQ884" s="19"/>
      <c r="ER884" s="19"/>
      <c r="ES884" s="19"/>
      <c r="ET884" s="19"/>
      <c r="EU884" s="19"/>
      <c r="EV884" s="19"/>
      <c r="EW884" s="19"/>
      <c r="EX884" s="19"/>
      <c r="EY884" s="19"/>
    </row>
    <row r="885" spans="1:155" ht="20.100000000000001" customHeight="1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  <c r="Z885" s="19"/>
      <c r="AA885" s="19"/>
      <c r="AB885" s="19"/>
      <c r="AC885" s="19"/>
      <c r="AD885" s="19"/>
      <c r="AE885" s="19"/>
      <c r="AF885" s="19"/>
      <c r="AG885" s="19"/>
      <c r="AH885" s="19"/>
      <c r="AI885" s="19"/>
      <c r="AJ885" s="19"/>
      <c r="AK885" s="19"/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19"/>
      <c r="BA885" s="19"/>
      <c r="BB885" s="19"/>
      <c r="BC885" s="19"/>
      <c r="BD885" s="19"/>
      <c r="BE885" s="19"/>
      <c r="BF885" s="19"/>
      <c r="BG885" s="19"/>
      <c r="BH885" s="19"/>
      <c r="BI885" s="19"/>
      <c r="BJ885" s="19"/>
      <c r="BK885" s="19"/>
      <c r="BL885" s="19"/>
      <c r="BM885" s="19"/>
      <c r="BN885" s="19"/>
      <c r="BO885" s="19"/>
      <c r="BP885" s="19"/>
      <c r="BQ885" s="19"/>
      <c r="BR885" s="19"/>
      <c r="BS885" s="19"/>
      <c r="BT885" s="19"/>
      <c r="BU885" s="19"/>
      <c r="BV885" s="19"/>
      <c r="BW885" s="19"/>
      <c r="BX885" s="19"/>
      <c r="BY885" s="19"/>
      <c r="BZ885" s="19"/>
      <c r="CA885" s="19"/>
      <c r="CB885" s="19"/>
      <c r="CC885" s="19"/>
      <c r="CD885" s="19"/>
      <c r="CE885" s="19"/>
      <c r="CF885" s="19"/>
      <c r="CG885" s="19"/>
      <c r="CH885" s="19"/>
      <c r="CI885" s="19"/>
      <c r="CJ885" s="19"/>
      <c r="CK885" s="19"/>
      <c r="CL885" s="19"/>
      <c r="CM885" s="19"/>
      <c r="CN885" s="19"/>
      <c r="CO885" s="19"/>
      <c r="CP885" s="19"/>
      <c r="CQ885" s="19"/>
      <c r="CR885" s="19"/>
      <c r="CS885" s="19"/>
      <c r="CT885" s="19"/>
      <c r="CU885" s="19"/>
      <c r="CV885" s="19"/>
      <c r="CW885" s="19"/>
      <c r="CX885" s="19"/>
      <c r="CY885" s="19"/>
      <c r="CZ885" s="19"/>
      <c r="DA885" s="19"/>
      <c r="DB885" s="19"/>
      <c r="DC885" s="19"/>
      <c r="DD885" s="19"/>
      <c r="DE885" s="19"/>
      <c r="DF885" s="19"/>
      <c r="DG885" s="19"/>
      <c r="DH885" s="19"/>
      <c r="DI885" s="19"/>
      <c r="DJ885" s="19"/>
      <c r="DK885" s="19"/>
      <c r="DL885" s="19"/>
      <c r="DM885" s="19"/>
      <c r="DN885" s="19"/>
      <c r="DO885" s="19"/>
      <c r="DP885" s="19"/>
      <c r="DQ885" s="19"/>
      <c r="DR885" s="19"/>
      <c r="DS885" s="19"/>
      <c r="DT885" s="19"/>
      <c r="DU885" s="19"/>
      <c r="DV885" s="19"/>
      <c r="DW885" s="19"/>
      <c r="DX885" s="19"/>
      <c r="DY885" s="19"/>
      <c r="DZ885" s="19"/>
      <c r="EA885" s="19"/>
      <c r="EB885" s="19"/>
      <c r="EC885" s="19"/>
      <c r="ED885" s="19"/>
      <c r="EE885" s="19"/>
      <c r="EF885" s="19"/>
      <c r="EG885" s="19"/>
      <c r="EH885" s="19"/>
      <c r="EI885" s="19"/>
      <c r="EJ885" s="19"/>
      <c r="EK885" s="19"/>
      <c r="EL885" s="19"/>
      <c r="EM885" s="19"/>
      <c r="EN885" s="19"/>
      <c r="EO885" s="19"/>
      <c r="EP885" s="19"/>
      <c r="EQ885" s="19"/>
      <c r="ER885" s="19"/>
      <c r="ES885" s="19"/>
      <c r="ET885" s="19"/>
      <c r="EU885" s="19"/>
      <c r="EV885" s="19"/>
      <c r="EW885" s="19"/>
      <c r="EX885" s="19"/>
      <c r="EY885" s="19"/>
    </row>
    <row r="886" spans="1:155" ht="20.100000000000001" customHeight="1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  <c r="AF886" s="19"/>
      <c r="AG886" s="19"/>
      <c r="AH886" s="19"/>
      <c r="AI886" s="19"/>
      <c r="AJ886" s="19"/>
      <c r="AK886" s="19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/>
      <c r="BA886" s="19"/>
      <c r="BB886" s="19"/>
      <c r="BC886" s="19"/>
      <c r="BD886" s="19"/>
      <c r="BE886" s="19"/>
      <c r="BF886" s="19"/>
      <c r="BG886" s="19"/>
      <c r="BH886" s="19"/>
      <c r="BI886" s="19"/>
      <c r="BJ886" s="19"/>
      <c r="BK886" s="19"/>
      <c r="BL886" s="19"/>
      <c r="BM886" s="19"/>
      <c r="BN886" s="19"/>
      <c r="BO886" s="19"/>
      <c r="BP886" s="19"/>
      <c r="BQ886" s="19"/>
      <c r="BR886" s="19"/>
      <c r="BS886" s="19"/>
      <c r="BT886" s="19"/>
      <c r="BU886" s="19"/>
      <c r="BV886" s="19"/>
      <c r="BW886" s="19"/>
      <c r="BX886" s="19"/>
      <c r="BY886" s="19"/>
      <c r="BZ886" s="19"/>
      <c r="CA886" s="19"/>
      <c r="CB886" s="19"/>
      <c r="CC886" s="19"/>
      <c r="CD886" s="19"/>
      <c r="CE886" s="19"/>
      <c r="CF886" s="19"/>
      <c r="CG886" s="19"/>
      <c r="CH886" s="19"/>
      <c r="CI886" s="19"/>
      <c r="CJ886" s="19"/>
      <c r="CK886" s="19"/>
      <c r="CL886" s="19"/>
      <c r="CM886" s="19"/>
      <c r="CN886" s="19"/>
      <c r="CO886" s="19"/>
      <c r="CP886" s="19"/>
      <c r="CQ886" s="19"/>
      <c r="CR886" s="19"/>
      <c r="CS886" s="19"/>
      <c r="CT886" s="19"/>
      <c r="CU886" s="19"/>
      <c r="CV886" s="19"/>
      <c r="CW886" s="19"/>
      <c r="CX886" s="19"/>
      <c r="CY886" s="19"/>
      <c r="CZ886" s="19"/>
      <c r="DA886" s="19"/>
      <c r="DB886" s="19"/>
      <c r="DC886" s="19"/>
      <c r="DD886" s="19"/>
      <c r="DE886" s="19"/>
      <c r="DF886" s="19"/>
      <c r="DG886" s="19"/>
      <c r="DH886" s="19"/>
      <c r="DI886" s="19"/>
      <c r="DJ886" s="19"/>
      <c r="DK886" s="19"/>
      <c r="DL886" s="19"/>
      <c r="DM886" s="19"/>
      <c r="DN886" s="19"/>
      <c r="DO886" s="19"/>
      <c r="DP886" s="19"/>
      <c r="DQ886" s="19"/>
      <c r="DR886" s="19"/>
      <c r="DS886" s="19"/>
      <c r="DT886" s="19"/>
      <c r="DU886" s="19"/>
      <c r="DV886" s="19"/>
      <c r="DW886" s="19"/>
      <c r="DX886" s="19"/>
      <c r="DY886" s="19"/>
      <c r="DZ886" s="19"/>
      <c r="EA886" s="19"/>
      <c r="EB886" s="19"/>
      <c r="EC886" s="19"/>
      <c r="ED886" s="19"/>
      <c r="EE886" s="19"/>
      <c r="EF886" s="19"/>
      <c r="EG886" s="19"/>
      <c r="EH886" s="19"/>
      <c r="EI886" s="19"/>
      <c r="EJ886" s="19"/>
      <c r="EK886" s="19"/>
      <c r="EL886" s="19"/>
      <c r="EM886" s="19"/>
      <c r="EN886" s="19"/>
      <c r="EO886" s="19"/>
      <c r="EP886" s="19"/>
      <c r="EQ886" s="19"/>
      <c r="ER886" s="19"/>
      <c r="ES886" s="19"/>
      <c r="ET886" s="19"/>
      <c r="EU886" s="19"/>
      <c r="EV886" s="19"/>
      <c r="EW886" s="19"/>
      <c r="EX886" s="19"/>
      <c r="EY886" s="19"/>
    </row>
    <row r="887" spans="1:155" ht="20.100000000000001" customHeight="1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  <c r="AF887" s="19"/>
      <c r="AG887" s="19"/>
      <c r="AH887" s="19"/>
      <c r="AI887" s="19"/>
      <c r="AJ887" s="19"/>
      <c r="AK887" s="19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/>
      <c r="BA887" s="19"/>
      <c r="BB887" s="19"/>
      <c r="BC887" s="19"/>
      <c r="BD887" s="19"/>
      <c r="BE887" s="19"/>
      <c r="BF887" s="19"/>
      <c r="BG887" s="19"/>
      <c r="BH887" s="19"/>
      <c r="BI887" s="19"/>
      <c r="BJ887" s="19"/>
      <c r="BK887" s="19"/>
      <c r="BL887" s="19"/>
      <c r="BM887" s="19"/>
      <c r="BN887" s="19"/>
      <c r="BO887" s="19"/>
      <c r="BP887" s="19"/>
      <c r="BQ887" s="19"/>
      <c r="BR887" s="19"/>
      <c r="BS887" s="19"/>
      <c r="BT887" s="19"/>
      <c r="BU887" s="19"/>
      <c r="BV887" s="19"/>
      <c r="BW887" s="19"/>
      <c r="BX887" s="19"/>
      <c r="BY887" s="19"/>
      <c r="BZ887" s="19"/>
      <c r="CA887" s="19"/>
      <c r="CB887" s="19"/>
      <c r="CC887" s="19"/>
      <c r="CD887" s="19"/>
      <c r="CE887" s="19"/>
      <c r="CF887" s="19"/>
      <c r="CG887" s="19"/>
      <c r="CH887" s="19"/>
      <c r="CI887" s="19"/>
      <c r="CJ887" s="19"/>
      <c r="CK887" s="19"/>
      <c r="CL887" s="19"/>
      <c r="CM887" s="19"/>
      <c r="CN887" s="19"/>
      <c r="CO887" s="19"/>
      <c r="CP887" s="19"/>
      <c r="CQ887" s="19"/>
      <c r="CR887" s="19"/>
      <c r="CS887" s="19"/>
      <c r="CT887" s="19"/>
      <c r="CU887" s="19"/>
      <c r="CV887" s="19"/>
      <c r="CW887" s="19"/>
      <c r="CX887" s="19"/>
      <c r="CY887" s="19"/>
      <c r="CZ887" s="19"/>
      <c r="DA887" s="19"/>
      <c r="DB887" s="19"/>
      <c r="DC887" s="19"/>
      <c r="DD887" s="19"/>
      <c r="DE887" s="19"/>
      <c r="DF887" s="19"/>
      <c r="DG887" s="19"/>
      <c r="DH887" s="19"/>
      <c r="DI887" s="19"/>
      <c r="DJ887" s="19"/>
      <c r="DK887" s="19"/>
      <c r="DL887" s="19"/>
      <c r="DM887" s="19"/>
      <c r="DN887" s="19"/>
      <c r="DO887" s="19"/>
      <c r="DP887" s="19"/>
      <c r="DQ887" s="19"/>
      <c r="DR887" s="19"/>
      <c r="DS887" s="19"/>
      <c r="DT887" s="19"/>
      <c r="DU887" s="19"/>
      <c r="DV887" s="19"/>
      <c r="DW887" s="19"/>
      <c r="DX887" s="19"/>
      <c r="DY887" s="19"/>
      <c r="DZ887" s="19"/>
      <c r="EA887" s="19"/>
      <c r="EB887" s="19"/>
      <c r="EC887" s="19"/>
      <c r="ED887" s="19"/>
      <c r="EE887" s="19"/>
      <c r="EF887" s="19"/>
      <c r="EG887" s="19"/>
      <c r="EH887" s="19"/>
      <c r="EI887" s="19"/>
      <c r="EJ887" s="19"/>
      <c r="EK887" s="19"/>
      <c r="EL887" s="19"/>
      <c r="EM887" s="19"/>
      <c r="EN887" s="19"/>
      <c r="EO887" s="19"/>
      <c r="EP887" s="19"/>
      <c r="EQ887" s="19"/>
      <c r="ER887" s="19"/>
      <c r="ES887" s="19"/>
      <c r="ET887" s="19"/>
      <c r="EU887" s="19"/>
      <c r="EV887" s="19"/>
      <c r="EW887" s="19"/>
      <c r="EX887" s="19"/>
      <c r="EY887" s="19"/>
    </row>
    <row r="888" spans="1:155" ht="20.100000000000001" customHeight="1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9"/>
      <c r="AJ888" s="19"/>
      <c r="AK888" s="19"/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/>
      <c r="BA888" s="19"/>
      <c r="BB888" s="19"/>
      <c r="BC888" s="19"/>
      <c r="BD888" s="19"/>
      <c r="BE888" s="19"/>
      <c r="BF888" s="19"/>
      <c r="BG888" s="19"/>
      <c r="BH888" s="19"/>
      <c r="BI888" s="19"/>
      <c r="BJ888" s="19"/>
      <c r="BK888" s="19"/>
      <c r="BL888" s="19"/>
      <c r="BM888" s="19"/>
      <c r="BN888" s="19"/>
      <c r="BO888" s="19"/>
      <c r="BP888" s="19"/>
      <c r="BQ888" s="19"/>
      <c r="BR888" s="19"/>
      <c r="BS888" s="19"/>
      <c r="BT888" s="19"/>
      <c r="BU888" s="19"/>
      <c r="BV888" s="19"/>
      <c r="BW888" s="19"/>
      <c r="BX888" s="19"/>
      <c r="BY888" s="19"/>
      <c r="BZ888" s="19"/>
      <c r="CA888" s="19"/>
      <c r="CB888" s="19"/>
      <c r="CC888" s="19"/>
      <c r="CD888" s="19"/>
      <c r="CE888" s="19"/>
      <c r="CF888" s="19"/>
      <c r="CG888" s="19"/>
      <c r="CH888" s="19"/>
      <c r="CI888" s="19"/>
      <c r="CJ888" s="19"/>
      <c r="CK888" s="19"/>
      <c r="CL888" s="19"/>
      <c r="CM888" s="19"/>
      <c r="CN888" s="19"/>
      <c r="CO888" s="19"/>
      <c r="CP888" s="19"/>
      <c r="CQ888" s="19"/>
      <c r="CR888" s="19"/>
      <c r="CS888" s="19"/>
      <c r="CT888" s="19"/>
      <c r="CU888" s="19"/>
      <c r="CV888" s="19"/>
      <c r="CW888" s="19"/>
      <c r="CX888" s="19"/>
      <c r="CY888" s="19"/>
      <c r="CZ888" s="19"/>
      <c r="DA888" s="19"/>
      <c r="DB888" s="19"/>
      <c r="DC888" s="19"/>
      <c r="DD888" s="19"/>
      <c r="DE888" s="19"/>
      <c r="DF888" s="19"/>
      <c r="DG888" s="19"/>
      <c r="DH888" s="19"/>
      <c r="DI888" s="19"/>
      <c r="DJ888" s="19"/>
      <c r="DK888" s="19"/>
      <c r="DL888" s="19"/>
      <c r="DM888" s="19"/>
      <c r="DN888" s="19"/>
      <c r="DO888" s="19"/>
      <c r="DP888" s="19"/>
      <c r="DQ888" s="19"/>
      <c r="DR888" s="19"/>
      <c r="DS888" s="19"/>
      <c r="DT888" s="19"/>
      <c r="DU888" s="19"/>
      <c r="DV888" s="19"/>
      <c r="DW888" s="19"/>
      <c r="DX888" s="19"/>
      <c r="DY888" s="19"/>
      <c r="DZ888" s="19"/>
      <c r="EA888" s="19"/>
      <c r="EB888" s="19"/>
      <c r="EC888" s="19"/>
      <c r="ED888" s="19"/>
      <c r="EE888" s="19"/>
      <c r="EF888" s="19"/>
      <c r="EG888" s="19"/>
      <c r="EH888" s="19"/>
      <c r="EI888" s="19"/>
      <c r="EJ888" s="19"/>
      <c r="EK888" s="19"/>
      <c r="EL888" s="19"/>
      <c r="EM888" s="19"/>
      <c r="EN888" s="19"/>
      <c r="EO888" s="19"/>
      <c r="EP888" s="19"/>
      <c r="EQ888" s="19"/>
      <c r="ER888" s="19"/>
      <c r="ES888" s="19"/>
      <c r="ET888" s="19"/>
      <c r="EU888" s="19"/>
      <c r="EV888" s="19"/>
      <c r="EW888" s="19"/>
      <c r="EX888" s="19"/>
      <c r="EY888" s="19"/>
    </row>
    <row r="889" spans="1:155" ht="20.100000000000001" customHeight="1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9"/>
      <c r="AI889" s="19"/>
      <c r="AJ889" s="19"/>
      <c r="AK889" s="19"/>
      <c r="AL889" s="19"/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  <c r="AY889" s="19"/>
      <c r="AZ889" s="19"/>
      <c r="BA889" s="19"/>
      <c r="BB889" s="19"/>
      <c r="BC889" s="19"/>
      <c r="BD889" s="19"/>
      <c r="BE889" s="19"/>
      <c r="BF889" s="19"/>
      <c r="BG889" s="19"/>
      <c r="BH889" s="19"/>
      <c r="BI889" s="19"/>
      <c r="BJ889" s="19"/>
      <c r="BK889" s="19"/>
      <c r="BL889" s="19"/>
      <c r="BM889" s="19"/>
      <c r="BN889" s="19"/>
      <c r="BO889" s="19"/>
      <c r="BP889" s="19"/>
      <c r="BQ889" s="19"/>
      <c r="BR889" s="19"/>
      <c r="BS889" s="19"/>
      <c r="BT889" s="19"/>
      <c r="BU889" s="19"/>
      <c r="BV889" s="19"/>
      <c r="BW889" s="19"/>
      <c r="BX889" s="19"/>
      <c r="BY889" s="19"/>
      <c r="BZ889" s="19"/>
      <c r="CA889" s="19"/>
      <c r="CB889" s="19"/>
      <c r="CC889" s="19"/>
      <c r="CD889" s="19"/>
      <c r="CE889" s="19"/>
      <c r="CF889" s="19"/>
      <c r="CG889" s="19"/>
      <c r="CH889" s="19"/>
      <c r="CI889" s="19"/>
      <c r="CJ889" s="19"/>
      <c r="CK889" s="19"/>
      <c r="CL889" s="19"/>
      <c r="CM889" s="19"/>
      <c r="CN889" s="19"/>
      <c r="CO889" s="19"/>
      <c r="CP889" s="19"/>
      <c r="CQ889" s="19"/>
      <c r="CR889" s="19"/>
      <c r="CS889" s="19"/>
      <c r="CT889" s="19"/>
      <c r="CU889" s="19"/>
      <c r="CV889" s="19"/>
      <c r="CW889" s="19"/>
      <c r="CX889" s="19"/>
      <c r="CY889" s="19"/>
      <c r="CZ889" s="19"/>
      <c r="DA889" s="19"/>
      <c r="DB889" s="19"/>
      <c r="DC889" s="19"/>
      <c r="DD889" s="19"/>
      <c r="DE889" s="19"/>
      <c r="DF889" s="19"/>
      <c r="DG889" s="19"/>
      <c r="DH889" s="19"/>
      <c r="DI889" s="19"/>
      <c r="DJ889" s="19"/>
      <c r="DK889" s="19"/>
      <c r="DL889" s="19"/>
      <c r="DM889" s="19"/>
      <c r="DN889" s="19"/>
      <c r="DO889" s="19"/>
      <c r="DP889" s="19"/>
      <c r="DQ889" s="19"/>
      <c r="DR889" s="19"/>
      <c r="DS889" s="19"/>
      <c r="DT889" s="19"/>
      <c r="DU889" s="19"/>
      <c r="DV889" s="19"/>
      <c r="DW889" s="19"/>
      <c r="DX889" s="19"/>
      <c r="DY889" s="19"/>
      <c r="DZ889" s="19"/>
      <c r="EA889" s="19"/>
      <c r="EB889" s="19"/>
      <c r="EC889" s="19"/>
      <c r="ED889" s="19"/>
      <c r="EE889" s="19"/>
      <c r="EF889" s="19"/>
      <c r="EG889" s="19"/>
      <c r="EH889" s="19"/>
      <c r="EI889" s="19"/>
      <c r="EJ889" s="19"/>
      <c r="EK889" s="19"/>
      <c r="EL889" s="19"/>
      <c r="EM889" s="19"/>
      <c r="EN889" s="19"/>
      <c r="EO889" s="19"/>
      <c r="EP889" s="19"/>
      <c r="EQ889" s="19"/>
      <c r="ER889" s="19"/>
      <c r="ES889" s="19"/>
      <c r="ET889" s="19"/>
      <c r="EU889" s="19"/>
      <c r="EV889" s="19"/>
      <c r="EW889" s="19"/>
      <c r="EX889" s="19"/>
      <c r="EY889" s="19"/>
    </row>
    <row r="890" spans="1:155" ht="20.100000000000001" customHeight="1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9"/>
      <c r="AJ890" s="19"/>
      <c r="AK890" s="19"/>
      <c r="AL890" s="19"/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  <c r="AY890" s="19"/>
      <c r="AZ890" s="19"/>
      <c r="BA890" s="19"/>
      <c r="BB890" s="19"/>
      <c r="BC890" s="19"/>
      <c r="BD890" s="19"/>
      <c r="BE890" s="19"/>
      <c r="BF890" s="19"/>
      <c r="BG890" s="19"/>
      <c r="BH890" s="19"/>
      <c r="BI890" s="19"/>
      <c r="BJ890" s="19"/>
      <c r="BK890" s="19"/>
      <c r="BL890" s="19"/>
      <c r="BM890" s="19"/>
      <c r="BN890" s="19"/>
      <c r="BO890" s="19"/>
      <c r="BP890" s="19"/>
      <c r="BQ890" s="19"/>
      <c r="BR890" s="19"/>
      <c r="BS890" s="19"/>
      <c r="BT890" s="19"/>
      <c r="BU890" s="19"/>
      <c r="BV890" s="19"/>
      <c r="BW890" s="19"/>
      <c r="BX890" s="19"/>
      <c r="BY890" s="19"/>
      <c r="BZ890" s="19"/>
      <c r="CA890" s="19"/>
      <c r="CB890" s="19"/>
      <c r="CC890" s="19"/>
      <c r="CD890" s="19"/>
      <c r="CE890" s="19"/>
      <c r="CF890" s="19"/>
      <c r="CG890" s="19"/>
      <c r="CH890" s="19"/>
      <c r="CI890" s="19"/>
      <c r="CJ890" s="19"/>
      <c r="CK890" s="19"/>
      <c r="CL890" s="19"/>
      <c r="CM890" s="19"/>
      <c r="CN890" s="19"/>
      <c r="CO890" s="19"/>
      <c r="CP890" s="19"/>
      <c r="CQ890" s="19"/>
      <c r="CR890" s="19"/>
      <c r="CS890" s="19"/>
      <c r="CT890" s="19"/>
      <c r="CU890" s="19"/>
      <c r="CV890" s="19"/>
      <c r="CW890" s="19"/>
      <c r="CX890" s="19"/>
      <c r="CY890" s="19"/>
      <c r="CZ890" s="19"/>
      <c r="DA890" s="19"/>
      <c r="DB890" s="19"/>
      <c r="DC890" s="19"/>
      <c r="DD890" s="19"/>
      <c r="DE890" s="19"/>
      <c r="DF890" s="19"/>
      <c r="DG890" s="19"/>
      <c r="DH890" s="19"/>
      <c r="DI890" s="19"/>
      <c r="DJ890" s="19"/>
      <c r="DK890" s="19"/>
      <c r="DL890" s="19"/>
      <c r="DM890" s="19"/>
      <c r="DN890" s="19"/>
      <c r="DO890" s="19"/>
      <c r="DP890" s="19"/>
      <c r="DQ890" s="19"/>
      <c r="DR890" s="19"/>
      <c r="DS890" s="19"/>
      <c r="DT890" s="19"/>
      <c r="DU890" s="19"/>
      <c r="DV890" s="19"/>
      <c r="DW890" s="19"/>
      <c r="DX890" s="19"/>
      <c r="DY890" s="19"/>
      <c r="DZ890" s="19"/>
      <c r="EA890" s="19"/>
      <c r="EB890" s="19"/>
      <c r="EC890" s="19"/>
      <c r="ED890" s="19"/>
      <c r="EE890" s="19"/>
      <c r="EF890" s="19"/>
      <c r="EG890" s="19"/>
      <c r="EH890" s="19"/>
      <c r="EI890" s="19"/>
      <c r="EJ890" s="19"/>
      <c r="EK890" s="19"/>
      <c r="EL890" s="19"/>
      <c r="EM890" s="19"/>
      <c r="EN890" s="19"/>
      <c r="EO890" s="19"/>
      <c r="EP890" s="19"/>
      <c r="EQ890" s="19"/>
      <c r="ER890" s="19"/>
      <c r="ES890" s="19"/>
      <c r="ET890" s="19"/>
      <c r="EU890" s="19"/>
      <c r="EV890" s="19"/>
      <c r="EW890" s="19"/>
      <c r="EX890" s="19"/>
      <c r="EY890" s="19"/>
    </row>
    <row r="891" spans="1:155" ht="20.100000000000001" customHeight="1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9"/>
      <c r="AJ891" s="19"/>
      <c r="AK891" s="19"/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/>
      <c r="BA891" s="19"/>
      <c r="BB891" s="19"/>
      <c r="BC891" s="19"/>
      <c r="BD891" s="19"/>
      <c r="BE891" s="19"/>
      <c r="BF891" s="19"/>
      <c r="BG891" s="19"/>
      <c r="BH891" s="19"/>
      <c r="BI891" s="19"/>
      <c r="BJ891" s="19"/>
      <c r="BK891" s="19"/>
      <c r="BL891" s="19"/>
      <c r="BM891" s="19"/>
      <c r="BN891" s="19"/>
      <c r="BO891" s="19"/>
      <c r="BP891" s="19"/>
      <c r="BQ891" s="19"/>
      <c r="BR891" s="19"/>
      <c r="BS891" s="19"/>
      <c r="BT891" s="19"/>
      <c r="BU891" s="19"/>
      <c r="BV891" s="19"/>
      <c r="BW891" s="19"/>
      <c r="BX891" s="19"/>
      <c r="BY891" s="19"/>
      <c r="BZ891" s="19"/>
      <c r="CA891" s="19"/>
      <c r="CB891" s="19"/>
      <c r="CC891" s="19"/>
      <c r="CD891" s="19"/>
      <c r="CE891" s="19"/>
      <c r="CF891" s="19"/>
      <c r="CG891" s="19"/>
      <c r="CH891" s="19"/>
      <c r="CI891" s="19"/>
      <c r="CJ891" s="19"/>
      <c r="CK891" s="19"/>
      <c r="CL891" s="19"/>
      <c r="CM891" s="19"/>
      <c r="CN891" s="19"/>
      <c r="CO891" s="19"/>
      <c r="CP891" s="19"/>
      <c r="CQ891" s="19"/>
      <c r="CR891" s="19"/>
      <c r="CS891" s="19"/>
      <c r="CT891" s="19"/>
      <c r="CU891" s="19"/>
      <c r="CV891" s="19"/>
      <c r="CW891" s="19"/>
      <c r="CX891" s="19"/>
      <c r="CY891" s="19"/>
      <c r="CZ891" s="19"/>
      <c r="DA891" s="19"/>
      <c r="DB891" s="19"/>
      <c r="DC891" s="19"/>
      <c r="DD891" s="19"/>
      <c r="DE891" s="19"/>
      <c r="DF891" s="19"/>
      <c r="DG891" s="19"/>
      <c r="DH891" s="19"/>
      <c r="DI891" s="19"/>
      <c r="DJ891" s="19"/>
      <c r="DK891" s="19"/>
      <c r="DL891" s="19"/>
      <c r="DM891" s="19"/>
      <c r="DN891" s="19"/>
      <c r="DO891" s="19"/>
      <c r="DP891" s="19"/>
      <c r="DQ891" s="19"/>
      <c r="DR891" s="19"/>
      <c r="DS891" s="19"/>
      <c r="DT891" s="19"/>
      <c r="DU891" s="19"/>
      <c r="DV891" s="19"/>
      <c r="DW891" s="19"/>
      <c r="DX891" s="19"/>
      <c r="DY891" s="19"/>
      <c r="DZ891" s="19"/>
      <c r="EA891" s="19"/>
      <c r="EB891" s="19"/>
      <c r="EC891" s="19"/>
      <c r="ED891" s="19"/>
      <c r="EE891" s="19"/>
      <c r="EF891" s="19"/>
      <c r="EG891" s="19"/>
      <c r="EH891" s="19"/>
      <c r="EI891" s="19"/>
      <c r="EJ891" s="19"/>
      <c r="EK891" s="19"/>
      <c r="EL891" s="19"/>
      <c r="EM891" s="19"/>
      <c r="EN891" s="19"/>
      <c r="EO891" s="19"/>
      <c r="EP891" s="19"/>
      <c r="EQ891" s="19"/>
      <c r="ER891" s="19"/>
      <c r="ES891" s="19"/>
      <c r="ET891" s="19"/>
      <c r="EU891" s="19"/>
      <c r="EV891" s="19"/>
      <c r="EW891" s="19"/>
      <c r="EX891" s="19"/>
      <c r="EY891" s="19"/>
    </row>
    <row r="892" spans="1:155" ht="20.100000000000001" customHeight="1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9"/>
      <c r="AI892" s="19"/>
      <c r="AJ892" s="19"/>
      <c r="AK892" s="19"/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/>
      <c r="BA892" s="19"/>
      <c r="BB892" s="19"/>
      <c r="BC892" s="19"/>
      <c r="BD892" s="19"/>
      <c r="BE892" s="19"/>
      <c r="BF892" s="19"/>
      <c r="BG892" s="19"/>
      <c r="BH892" s="19"/>
      <c r="BI892" s="19"/>
      <c r="BJ892" s="19"/>
      <c r="BK892" s="19"/>
      <c r="BL892" s="19"/>
      <c r="BM892" s="19"/>
      <c r="BN892" s="19"/>
      <c r="BO892" s="19"/>
      <c r="BP892" s="19"/>
      <c r="BQ892" s="19"/>
      <c r="BR892" s="19"/>
      <c r="BS892" s="19"/>
      <c r="BT892" s="19"/>
      <c r="BU892" s="19"/>
      <c r="BV892" s="19"/>
      <c r="BW892" s="19"/>
      <c r="BX892" s="19"/>
      <c r="BY892" s="19"/>
      <c r="BZ892" s="19"/>
      <c r="CA892" s="19"/>
      <c r="CB892" s="19"/>
      <c r="CC892" s="19"/>
      <c r="CD892" s="19"/>
      <c r="CE892" s="19"/>
      <c r="CF892" s="19"/>
      <c r="CG892" s="19"/>
      <c r="CH892" s="19"/>
      <c r="CI892" s="19"/>
      <c r="CJ892" s="19"/>
      <c r="CK892" s="19"/>
      <c r="CL892" s="19"/>
      <c r="CM892" s="19"/>
      <c r="CN892" s="19"/>
      <c r="CO892" s="19"/>
      <c r="CP892" s="19"/>
      <c r="CQ892" s="19"/>
      <c r="CR892" s="19"/>
      <c r="CS892" s="19"/>
      <c r="CT892" s="19"/>
      <c r="CU892" s="19"/>
      <c r="CV892" s="19"/>
      <c r="CW892" s="19"/>
      <c r="CX892" s="19"/>
      <c r="CY892" s="19"/>
      <c r="CZ892" s="19"/>
      <c r="DA892" s="19"/>
      <c r="DB892" s="19"/>
      <c r="DC892" s="19"/>
      <c r="DD892" s="19"/>
      <c r="DE892" s="19"/>
      <c r="DF892" s="19"/>
      <c r="DG892" s="19"/>
      <c r="DH892" s="19"/>
      <c r="DI892" s="19"/>
      <c r="DJ892" s="19"/>
      <c r="DK892" s="19"/>
      <c r="DL892" s="19"/>
      <c r="DM892" s="19"/>
      <c r="DN892" s="19"/>
      <c r="DO892" s="19"/>
      <c r="DP892" s="19"/>
      <c r="DQ892" s="19"/>
      <c r="DR892" s="19"/>
      <c r="DS892" s="19"/>
      <c r="DT892" s="19"/>
      <c r="DU892" s="19"/>
      <c r="DV892" s="19"/>
      <c r="DW892" s="19"/>
      <c r="DX892" s="19"/>
      <c r="DY892" s="19"/>
      <c r="DZ892" s="19"/>
      <c r="EA892" s="19"/>
      <c r="EB892" s="19"/>
      <c r="EC892" s="19"/>
      <c r="ED892" s="19"/>
      <c r="EE892" s="19"/>
      <c r="EF892" s="19"/>
      <c r="EG892" s="19"/>
      <c r="EH892" s="19"/>
      <c r="EI892" s="19"/>
      <c r="EJ892" s="19"/>
      <c r="EK892" s="19"/>
      <c r="EL892" s="19"/>
      <c r="EM892" s="19"/>
      <c r="EN892" s="19"/>
      <c r="EO892" s="19"/>
      <c r="EP892" s="19"/>
      <c r="EQ892" s="19"/>
      <c r="ER892" s="19"/>
      <c r="ES892" s="19"/>
      <c r="ET892" s="19"/>
      <c r="EU892" s="19"/>
      <c r="EV892" s="19"/>
      <c r="EW892" s="19"/>
      <c r="EX892" s="19"/>
      <c r="EY892" s="19"/>
    </row>
    <row r="893" spans="1:155" ht="20.100000000000001" customHeight="1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  <c r="Z893" s="19"/>
      <c r="AA893" s="19"/>
      <c r="AB893" s="19"/>
      <c r="AC893" s="19"/>
      <c r="AD893" s="19"/>
      <c r="AE893" s="19"/>
      <c r="AF893" s="19"/>
      <c r="AG893" s="19"/>
      <c r="AH893" s="19"/>
      <c r="AI893" s="19"/>
      <c r="AJ893" s="19"/>
      <c r="AK893" s="19"/>
      <c r="AL893" s="19"/>
      <c r="AM893" s="19"/>
      <c r="AN893" s="19"/>
      <c r="AO893" s="19"/>
      <c r="AP893" s="19"/>
      <c r="AQ893" s="19"/>
      <c r="AR893" s="19"/>
      <c r="AS893" s="19"/>
      <c r="AT893" s="19"/>
      <c r="AU893" s="19"/>
      <c r="AV893" s="19"/>
      <c r="AW893" s="19"/>
      <c r="AX893" s="19"/>
      <c r="AY893" s="19"/>
      <c r="AZ893" s="19"/>
      <c r="BA893" s="19"/>
      <c r="BB893" s="19"/>
      <c r="BC893" s="19"/>
      <c r="BD893" s="19"/>
      <c r="BE893" s="19"/>
      <c r="BF893" s="19"/>
      <c r="BG893" s="19"/>
      <c r="BH893" s="19"/>
      <c r="BI893" s="19"/>
      <c r="BJ893" s="19"/>
      <c r="BK893" s="19"/>
      <c r="BL893" s="19"/>
      <c r="BM893" s="19"/>
      <c r="BN893" s="19"/>
      <c r="BO893" s="19"/>
      <c r="BP893" s="19"/>
      <c r="BQ893" s="19"/>
      <c r="BR893" s="19"/>
      <c r="BS893" s="19"/>
      <c r="BT893" s="19"/>
      <c r="BU893" s="19"/>
      <c r="BV893" s="19"/>
      <c r="BW893" s="19"/>
      <c r="BX893" s="19"/>
      <c r="BY893" s="19"/>
      <c r="BZ893" s="19"/>
      <c r="CA893" s="19"/>
      <c r="CB893" s="19"/>
      <c r="CC893" s="19"/>
      <c r="CD893" s="19"/>
      <c r="CE893" s="19"/>
      <c r="CF893" s="19"/>
      <c r="CG893" s="19"/>
      <c r="CH893" s="19"/>
      <c r="CI893" s="19"/>
      <c r="CJ893" s="19"/>
      <c r="CK893" s="19"/>
      <c r="CL893" s="19"/>
      <c r="CM893" s="19"/>
      <c r="CN893" s="19"/>
      <c r="CO893" s="19"/>
      <c r="CP893" s="19"/>
      <c r="CQ893" s="19"/>
      <c r="CR893" s="19"/>
      <c r="CS893" s="19"/>
      <c r="CT893" s="19"/>
      <c r="CU893" s="19"/>
      <c r="CV893" s="19"/>
      <c r="CW893" s="19"/>
      <c r="CX893" s="19"/>
      <c r="CY893" s="19"/>
      <c r="CZ893" s="19"/>
      <c r="DA893" s="19"/>
      <c r="DB893" s="19"/>
      <c r="DC893" s="19"/>
      <c r="DD893" s="19"/>
      <c r="DE893" s="19"/>
      <c r="DF893" s="19"/>
      <c r="DG893" s="19"/>
      <c r="DH893" s="19"/>
      <c r="DI893" s="19"/>
      <c r="DJ893" s="19"/>
      <c r="DK893" s="19"/>
      <c r="DL893" s="19"/>
      <c r="DM893" s="19"/>
      <c r="DN893" s="19"/>
      <c r="DO893" s="19"/>
      <c r="DP893" s="19"/>
      <c r="DQ893" s="19"/>
      <c r="DR893" s="19"/>
      <c r="DS893" s="19"/>
      <c r="DT893" s="19"/>
      <c r="DU893" s="19"/>
      <c r="DV893" s="19"/>
      <c r="DW893" s="19"/>
      <c r="DX893" s="19"/>
      <c r="DY893" s="19"/>
      <c r="DZ893" s="19"/>
      <c r="EA893" s="19"/>
      <c r="EB893" s="19"/>
      <c r="EC893" s="19"/>
      <c r="ED893" s="19"/>
      <c r="EE893" s="19"/>
      <c r="EF893" s="19"/>
      <c r="EG893" s="19"/>
      <c r="EH893" s="19"/>
      <c r="EI893" s="19"/>
      <c r="EJ893" s="19"/>
      <c r="EK893" s="19"/>
      <c r="EL893" s="19"/>
      <c r="EM893" s="19"/>
      <c r="EN893" s="19"/>
      <c r="EO893" s="19"/>
      <c r="EP893" s="19"/>
      <c r="EQ893" s="19"/>
      <c r="ER893" s="19"/>
      <c r="ES893" s="19"/>
      <c r="ET893" s="19"/>
      <c r="EU893" s="19"/>
      <c r="EV893" s="19"/>
      <c r="EW893" s="19"/>
      <c r="EX893" s="19"/>
      <c r="EY893" s="19"/>
    </row>
    <row r="894" spans="1:155" ht="20.100000000000001" customHeight="1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  <c r="Z894" s="19"/>
      <c r="AA894" s="19"/>
      <c r="AB894" s="19"/>
      <c r="AC894" s="19"/>
      <c r="AD894" s="19"/>
      <c r="AE894" s="19"/>
      <c r="AF894" s="19"/>
      <c r="AG894" s="19"/>
      <c r="AH894" s="19"/>
      <c r="AI894" s="19"/>
      <c r="AJ894" s="19"/>
      <c r="AK894" s="19"/>
      <c r="AL894" s="19"/>
      <c r="AM894" s="19"/>
      <c r="AN894" s="19"/>
      <c r="AO894" s="19"/>
      <c r="AP894" s="19"/>
      <c r="AQ894" s="19"/>
      <c r="AR894" s="19"/>
      <c r="AS894" s="19"/>
      <c r="AT894" s="19"/>
      <c r="AU894" s="19"/>
      <c r="AV894" s="19"/>
      <c r="AW894" s="19"/>
      <c r="AX894" s="19"/>
      <c r="AY894" s="19"/>
      <c r="AZ894" s="19"/>
      <c r="BA894" s="19"/>
      <c r="BB894" s="19"/>
      <c r="BC894" s="19"/>
      <c r="BD894" s="19"/>
      <c r="BE894" s="19"/>
      <c r="BF894" s="19"/>
      <c r="BG894" s="19"/>
      <c r="BH894" s="19"/>
      <c r="BI894" s="19"/>
      <c r="BJ894" s="19"/>
      <c r="BK894" s="19"/>
      <c r="BL894" s="19"/>
      <c r="BM894" s="19"/>
      <c r="BN894" s="19"/>
      <c r="BO894" s="19"/>
      <c r="BP894" s="19"/>
      <c r="BQ894" s="19"/>
      <c r="BR894" s="19"/>
      <c r="BS894" s="19"/>
      <c r="BT894" s="19"/>
      <c r="BU894" s="19"/>
      <c r="BV894" s="19"/>
      <c r="BW894" s="19"/>
      <c r="BX894" s="19"/>
      <c r="BY894" s="19"/>
      <c r="BZ894" s="19"/>
      <c r="CA894" s="19"/>
      <c r="CB894" s="19"/>
      <c r="CC894" s="19"/>
      <c r="CD894" s="19"/>
      <c r="CE894" s="19"/>
      <c r="CF894" s="19"/>
      <c r="CG894" s="19"/>
      <c r="CH894" s="19"/>
      <c r="CI894" s="19"/>
      <c r="CJ894" s="19"/>
      <c r="CK894" s="19"/>
      <c r="CL894" s="19"/>
      <c r="CM894" s="19"/>
      <c r="CN894" s="19"/>
      <c r="CO894" s="19"/>
      <c r="CP894" s="19"/>
      <c r="CQ894" s="19"/>
      <c r="CR894" s="19"/>
      <c r="CS894" s="19"/>
      <c r="CT894" s="19"/>
      <c r="CU894" s="19"/>
      <c r="CV894" s="19"/>
      <c r="CW894" s="19"/>
      <c r="CX894" s="19"/>
      <c r="CY894" s="19"/>
      <c r="CZ894" s="19"/>
      <c r="DA894" s="19"/>
      <c r="DB894" s="19"/>
      <c r="DC894" s="19"/>
      <c r="DD894" s="19"/>
      <c r="DE894" s="19"/>
      <c r="DF894" s="19"/>
      <c r="DG894" s="19"/>
      <c r="DH894" s="19"/>
      <c r="DI894" s="19"/>
      <c r="DJ894" s="19"/>
      <c r="DK894" s="19"/>
      <c r="DL894" s="19"/>
      <c r="DM894" s="19"/>
      <c r="DN894" s="19"/>
      <c r="DO894" s="19"/>
      <c r="DP894" s="19"/>
      <c r="DQ894" s="19"/>
      <c r="DR894" s="19"/>
      <c r="DS894" s="19"/>
      <c r="DT894" s="19"/>
      <c r="DU894" s="19"/>
      <c r="DV894" s="19"/>
      <c r="DW894" s="19"/>
      <c r="DX894" s="19"/>
      <c r="DY894" s="19"/>
      <c r="DZ894" s="19"/>
      <c r="EA894" s="19"/>
      <c r="EB894" s="19"/>
      <c r="EC894" s="19"/>
      <c r="ED894" s="19"/>
      <c r="EE894" s="19"/>
      <c r="EF894" s="19"/>
      <c r="EG894" s="19"/>
      <c r="EH894" s="19"/>
      <c r="EI894" s="19"/>
      <c r="EJ894" s="19"/>
      <c r="EK894" s="19"/>
      <c r="EL894" s="19"/>
      <c r="EM894" s="19"/>
      <c r="EN894" s="19"/>
      <c r="EO894" s="19"/>
      <c r="EP894" s="19"/>
      <c r="EQ894" s="19"/>
      <c r="ER894" s="19"/>
      <c r="ES894" s="19"/>
      <c r="ET894" s="19"/>
      <c r="EU894" s="19"/>
      <c r="EV894" s="19"/>
      <c r="EW894" s="19"/>
      <c r="EX894" s="19"/>
      <c r="EY894" s="19"/>
    </row>
    <row r="895" spans="1:155" ht="20.100000000000001" customHeight="1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9"/>
      <c r="AJ895" s="19"/>
      <c r="AK895" s="19"/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  <c r="AY895" s="19"/>
      <c r="AZ895" s="19"/>
      <c r="BA895" s="19"/>
      <c r="BB895" s="19"/>
      <c r="BC895" s="19"/>
      <c r="BD895" s="19"/>
      <c r="BE895" s="19"/>
      <c r="BF895" s="19"/>
      <c r="BG895" s="19"/>
      <c r="BH895" s="19"/>
      <c r="BI895" s="19"/>
      <c r="BJ895" s="19"/>
      <c r="BK895" s="19"/>
      <c r="BL895" s="19"/>
      <c r="BM895" s="19"/>
      <c r="BN895" s="19"/>
      <c r="BO895" s="19"/>
      <c r="BP895" s="19"/>
      <c r="BQ895" s="19"/>
      <c r="BR895" s="19"/>
      <c r="BS895" s="19"/>
      <c r="BT895" s="19"/>
      <c r="BU895" s="19"/>
      <c r="BV895" s="19"/>
      <c r="BW895" s="19"/>
      <c r="BX895" s="19"/>
      <c r="BY895" s="19"/>
      <c r="BZ895" s="19"/>
      <c r="CA895" s="19"/>
      <c r="CB895" s="19"/>
      <c r="CC895" s="19"/>
      <c r="CD895" s="19"/>
      <c r="CE895" s="19"/>
      <c r="CF895" s="19"/>
      <c r="CG895" s="19"/>
      <c r="CH895" s="19"/>
      <c r="CI895" s="19"/>
      <c r="CJ895" s="19"/>
      <c r="CK895" s="19"/>
      <c r="CL895" s="19"/>
      <c r="CM895" s="19"/>
      <c r="CN895" s="19"/>
      <c r="CO895" s="19"/>
      <c r="CP895" s="19"/>
      <c r="CQ895" s="19"/>
      <c r="CR895" s="19"/>
      <c r="CS895" s="19"/>
      <c r="CT895" s="19"/>
      <c r="CU895" s="19"/>
      <c r="CV895" s="19"/>
      <c r="CW895" s="19"/>
      <c r="CX895" s="19"/>
      <c r="CY895" s="19"/>
      <c r="CZ895" s="19"/>
      <c r="DA895" s="19"/>
      <c r="DB895" s="19"/>
      <c r="DC895" s="19"/>
      <c r="DD895" s="19"/>
      <c r="DE895" s="19"/>
      <c r="DF895" s="19"/>
      <c r="DG895" s="19"/>
      <c r="DH895" s="19"/>
      <c r="DI895" s="19"/>
      <c r="DJ895" s="19"/>
      <c r="DK895" s="19"/>
      <c r="DL895" s="19"/>
      <c r="DM895" s="19"/>
      <c r="DN895" s="19"/>
      <c r="DO895" s="19"/>
      <c r="DP895" s="19"/>
      <c r="DQ895" s="19"/>
      <c r="DR895" s="19"/>
      <c r="DS895" s="19"/>
      <c r="DT895" s="19"/>
      <c r="DU895" s="19"/>
      <c r="DV895" s="19"/>
      <c r="DW895" s="19"/>
      <c r="DX895" s="19"/>
      <c r="DY895" s="19"/>
      <c r="DZ895" s="19"/>
      <c r="EA895" s="19"/>
      <c r="EB895" s="19"/>
      <c r="EC895" s="19"/>
      <c r="ED895" s="19"/>
      <c r="EE895" s="19"/>
      <c r="EF895" s="19"/>
      <c r="EG895" s="19"/>
      <c r="EH895" s="19"/>
      <c r="EI895" s="19"/>
      <c r="EJ895" s="19"/>
      <c r="EK895" s="19"/>
      <c r="EL895" s="19"/>
      <c r="EM895" s="19"/>
      <c r="EN895" s="19"/>
      <c r="EO895" s="19"/>
      <c r="EP895" s="19"/>
      <c r="EQ895" s="19"/>
      <c r="ER895" s="19"/>
      <c r="ES895" s="19"/>
      <c r="ET895" s="19"/>
      <c r="EU895" s="19"/>
      <c r="EV895" s="19"/>
      <c r="EW895" s="19"/>
      <c r="EX895" s="19"/>
      <c r="EY895" s="19"/>
    </row>
    <row r="896" spans="1:155" ht="20.100000000000001" customHeight="1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9"/>
      <c r="AJ896" s="19"/>
      <c r="AK896" s="19"/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  <c r="AY896" s="19"/>
      <c r="AZ896" s="19"/>
      <c r="BA896" s="19"/>
      <c r="BB896" s="19"/>
      <c r="BC896" s="19"/>
      <c r="BD896" s="19"/>
      <c r="BE896" s="19"/>
      <c r="BF896" s="19"/>
      <c r="BG896" s="19"/>
      <c r="BH896" s="19"/>
      <c r="BI896" s="19"/>
      <c r="BJ896" s="19"/>
      <c r="BK896" s="19"/>
      <c r="BL896" s="19"/>
      <c r="BM896" s="19"/>
      <c r="BN896" s="19"/>
      <c r="BO896" s="19"/>
      <c r="BP896" s="19"/>
      <c r="BQ896" s="19"/>
      <c r="BR896" s="19"/>
      <c r="BS896" s="19"/>
      <c r="BT896" s="19"/>
      <c r="BU896" s="19"/>
      <c r="BV896" s="19"/>
      <c r="BW896" s="19"/>
      <c r="BX896" s="19"/>
      <c r="BY896" s="19"/>
      <c r="BZ896" s="19"/>
      <c r="CA896" s="19"/>
      <c r="CB896" s="19"/>
      <c r="CC896" s="19"/>
      <c r="CD896" s="19"/>
      <c r="CE896" s="19"/>
      <c r="CF896" s="19"/>
      <c r="CG896" s="19"/>
      <c r="CH896" s="19"/>
      <c r="CI896" s="19"/>
      <c r="CJ896" s="19"/>
      <c r="CK896" s="19"/>
      <c r="CL896" s="19"/>
      <c r="CM896" s="19"/>
      <c r="CN896" s="19"/>
      <c r="CO896" s="19"/>
      <c r="CP896" s="19"/>
      <c r="CQ896" s="19"/>
      <c r="CR896" s="19"/>
      <c r="CS896" s="19"/>
      <c r="CT896" s="19"/>
      <c r="CU896" s="19"/>
      <c r="CV896" s="19"/>
      <c r="CW896" s="19"/>
      <c r="CX896" s="19"/>
      <c r="CY896" s="19"/>
      <c r="CZ896" s="19"/>
      <c r="DA896" s="19"/>
      <c r="DB896" s="19"/>
      <c r="DC896" s="19"/>
      <c r="DD896" s="19"/>
      <c r="DE896" s="19"/>
      <c r="DF896" s="19"/>
      <c r="DG896" s="19"/>
      <c r="DH896" s="19"/>
      <c r="DI896" s="19"/>
      <c r="DJ896" s="19"/>
      <c r="DK896" s="19"/>
      <c r="DL896" s="19"/>
      <c r="DM896" s="19"/>
      <c r="DN896" s="19"/>
      <c r="DO896" s="19"/>
      <c r="DP896" s="19"/>
      <c r="DQ896" s="19"/>
      <c r="DR896" s="19"/>
      <c r="DS896" s="19"/>
      <c r="DT896" s="19"/>
      <c r="DU896" s="19"/>
      <c r="DV896" s="19"/>
      <c r="DW896" s="19"/>
      <c r="DX896" s="19"/>
      <c r="DY896" s="19"/>
      <c r="DZ896" s="19"/>
      <c r="EA896" s="19"/>
      <c r="EB896" s="19"/>
      <c r="EC896" s="19"/>
      <c r="ED896" s="19"/>
      <c r="EE896" s="19"/>
      <c r="EF896" s="19"/>
      <c r="EG896" s="19"/>
      <c r="EH896" s="19"/>
      <c r="EI896" s="19"/>
      <c r="EJ896" s="19"/>
      <c r="EK896" s="19"/>
      <c r="EL896" s="19"/>
      <c r="EM896" s="19"/>
      <c r="EN896" s="19"/>
      <c r="EO896" s="19"/>
      <c r="EP896" s="19"/>
      <c r="EQ896" s="19"/>
      <c r="ER896" s="19"/>
      <c r="ES896" s="19"/>
      <c r="ET896" s="19"/>
      <c r="EU896" s="19"/>
      <c r="EV896" s="19"/>
      <c r="EW896" s="19"/>
      <c r="EX896" s="19"/>
      <c r="EY896" s="19"/>
    </row>
    <row r="897" spans="1:155" ht="20.100000000000001" customHeight="1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  <c r="Z897" s="19"/>
      <c r="AA897" s="19"/>
      <c r="AB897" s="19"/>
      <c r="AC897" s="19"/>
      <c r="AD897" s="19"/>
      <c r="AE897" s="19"/>
      <c r="AF897" s="19"/>
      <c r="AG897" s="19"/>
      <c r="AH897" s="19"/>
      <c r="AI897" s="19"/>
      <c r="AJ897" s="19"/>
      <c r="AK897" s="19"/>
      <c r="AL897" s="19"/>
      <c r="AM897" s="19"/>
      <c r="AN897" s="19"/>
      <c r="AO897" s="19"/>
      <c r="AP897" s="19"/>
      <c r="AQ897" s="19"/>
      <c r="AR897" s="19"/>
      <c r="AS897" s="19"/>
      <c r="AT897" s="19"/>
      <c r="AU897" s="19"/>
      <c r="AV897" s="19"/>
      <c r="AW897" s="19"/>
      <c r="AX897" s="19"/>
      <c r="AY897" s="19"/>
      <c r="AZ897" s="19"/>
      <c r="BA897" s="19"/>
      <c r="BB897" s="19"/>
      <c r="BC897" s="19"/>
      <c r="BD897" s="19"/>
      <c r="BE897" s="19"/>
      <c r="BF897" s="19"/>
      <c r="BG897" s="19"/>
      <c r="BH897" s="19"/>
      <c r="BI897" s="19"/>
      <c r="BJ897" s="19"/>
      <c r="BK897" s="19"/>
      <c r="BL897" s="19"/>
      <c r="BM897" s="19"/>
      <c r="BN897" s="19"/>
      <c r="BO897" s="19"/>
      <c r="BP897" s="19"/>
      <c r="BQ897" s="19"/>
      <c r="BR897" s="19"/>
      <c r="BS897" s="19"/>
      <c r="BT897" s="19"/>
      <c r="BU897" s="19"/>
      <c r="BV897" s="19"/>
      <c r="BW897" s="19"/>
      <c r="BX897" s="19"/>
      <c r="BY897" s="19"/>
      <c r="BZ897" s="19"/>
      <c r="CA897" s="19"/>
      <c r="CB897" s="19"/>
      <c r="CC897" s="19"/>
      <c r="CD897" s="19"/>
      <c r="CE897" s="19"/>
      <c r="CF897" s="19"/>
      <c r="CG897" s="19"/>
      <c r="CH897" s="19"/>
      <c r="CI897" s="19"/>
      <c r="CJ897" s="19"/>
      <c r="CK897" s="19"/>
      <c r="CL897" s="19"/>
      <c r="CM897" s="19"/>
      <c r="CN897" s="19"/>
      <c r="CO897" s="19"/>
      <c r="CP897" s="19"/>
      <c r="CQ897" s="19"/>
      <c r="CR897" s="19"/>
      <c r="CS897" s="19"/>
      <c r="CT897" s="19"/>
      <c r="CU897" s="19"/>
      <c r="CV897" s="19"/>
      <c r="CW897" s="19"/>
      <c r="CX897" s="19"/>
      <c r="CY897" s="19"/>
      <c r="CZ897" s="19"/>
      <c r="DA897" s="19"/>
      <c r="DB897" s="19"/>
      <c r="DC897" s="19"/>
      <c r="DD897" s="19"/>
      <c r="DE897" s="19"/>
      <c r="DF897" s="19"/>
      <c r="DG897" s="19"/>
      <c r="DH897" s="19"/>
      <c r="DI897" s="19"/>
      <c r="DJ897" s="19"/>
      <c r="DK897" s="19"/>
      <c r="DL897" s="19"/>
      <c r="DM897" s="19"/>
      <c r="DN897" s="19"/>
      <c r="DO897" s="19"/>
      <c r="DP897" s="19"/>
      <c r="DQ897" s="19"/>
      <c r="DR897" s="19"/>
      <c r="DS897" s="19"/>
      <c r="DT897" s="19"/>
      <c r="DU897" s="19"/>
      <c r="DV897" s="19"/>
      <c r="DW897" s="19"/>
      <c r="DX897" s="19"/>
      <c r="DY897" s="19"/>
      <c r="DZ897" s="19"/>
      <c r="EA897" s="19"/>
      <c r="EB897" s="19"/>
      <c r="EC897" s="19"/>
      <c r="ED897" s="19"/>
      <c r="EE897" s="19"/>
      <c r="EF897" s="19"/>
      <c r="EG897" s="19"/>
      <c r="EH897" s="19"/>
      <c r="EI897" s="19"/>
      <c r="EJ897" s="19"/>
      <c r="EK897" s="19"/>
      <c r="EL897" s="19"/>
      <c r="EM897" s="19"/>
      <c r="EN897" s="19"/>
      <c r="EO897" s="19"/>
      <c r="EP897" s="19"/>
      <c r="EQ897" s="19"/>
      <c r="ER897" s="19"/>
      <c r="ES897" s="19"/>
      <c r="ET897" s="19"/>
      <c r="EU897" s="19"/>
      <c r="EV897" s="19"/>
      <c r="EW897" s="19"/>
      <c r="EX897" s="19"/>
      <c r="EY897" s="19"/>
    </row>
    <row r="898" spans="1:155" ht="20.100000000000001" customHeight="1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9"/>
      <c r="AI898" s="19"/>
      <c r="AJ898" s="19"/>
      <c r="AK898" s="19"/>
      <c r="AL898" s="19"/>
      <c r="AM898" s="19"/>
      <c r="AN898" s="19"/>
      <c r="AO898" s="19"/>
      <c r="AP898" s="19"/>
      <c r="AQ898" s="19"/>
      <c r="AR898" s="19"/>
      <c r="AS898" s="19"/>
      <c r="AT898" s="19"/>
      <c r="AU898" s="19"/>
      <c r="AV898" s="19"/>
      <c r="AW898" s="19"/>
      <c r="AX898" s="19"/>
      <c r="AY898" s="19"/>
      <c r="AZ898" s="19"/>
      <c r="BA898" s="19"/>
      <c r="BB898" s="19"/>
      <c r="BC898" s="19"/>
      <c r="BD898" s="19"/>
      <c r="BE898" s="19"/>
      <c r="BF898" s="19"/>
      <c r="BG898" s="19"/>
      <c r="BH898" s="19"/>
      <c r="BI898" s="19"/>
      <c r="BJ898" s="19"/>
      <c r="BK898" s="19"/>
      <c r="BL898" s="19"/>
      <c r="BM898" s="19"/>
      <c r="BN898" s="19"/>
      <c r="BO898" s="19"/>
      <c r="BP898" s="19"/>
      <c r="BQ898" s="19"/>
      <c r="BR898" s="19"/>
      <c r="BS898" s="19"/>
      <c r="BT898" s="19"/>
      <c r="BU898" s="19"/>
      <c r="BV898" s="19"/>
      <c r="BW898" s="19"/>
      <c r="BX898" s="19"/>
      <c r="BY898" s="19"/>
      <c r="BZ898" s="19"/>
      <c r="CA898" s="19"/>
      <c r="CB898" s="19"/>
      <c r="CC898" s="19"/>
      <c r="CD898" s="19"/>
      <c r="CE898" s="19"/>
      <c r="CF898" s="19"/>
      <c r="CG898" s="19"/>
      <c r="CH898" s="19"/>
      <c r="CI898" s="19"/>
      <c r="CJ898" s="19"/>
      <c r="CK898" s="19"/>
      <c r="CL898" s="19"/>
      <c r="CM898" s="19"/>
      <c r="CN898" s="19"/>
      <c r="CO898" s="19"/>
      <c r="CP898" s="19"/>
      <c r="CQ898" s="19"/>
      <c r="CR898" s="19"/>
      <c r="CS898" s="19"/>
      <c r="CT898" s="19"/>
      <c r="CU898" s="19"/>
      <c r="CV898" s="19"/>
      <c r="CW898" s="19"/>
      <c r="CX898" s="19"/>
      <c r="CY898" s="19"/>
      <c r="CZ898" s="19"/>
      <c r="DA898" s="19"/>
      <c r="DB898" s="19"/>
      <c r="DC898" s="19"/>
      <c r="DD898" s="19"/>
      <c r="DE898" s="19"/>
      <c r="DF898" s="19"/>
      <c r="DG898" s="19"/>
      <c r="DH898" s="19"/>
      <c r="DI898" s="19"/>
      <c r="DJ898" s="19"/>
      <c r="DK898" s="19"/>
      <c r="DL898" s="19"/>
      <c r="DM898" s="19"/>
      <c r="DN898" s="19"/>
      <c r="DO898" s="19"/>
      <c r="DP898" s="19"/>
      <c r="DQ898" s="19"/>
      <c r="DR898" s="19"/>
      <c r="DS898" s="19"/>
      <c r="DT898" s="19"/>
      <c r="DU898" s="19"/>
      <c r="DV898" s="19"/>
      <c r="DW898" s="19"/>
      <c r="DX898" s="19"/>
      <c r="DY898" s="19"/>
      <c r="DZ898" s="19"/>
      <c r="EA898" s="19"/>
      <c r="EB898" s="19"/>
      <c r="EC898" s="19"/>
      <c r="ED898" s="19"/>
      <c r="EE898" s="19"/>
      <c r="EF898" s="19"/>
      <c r="EG898" s="19"/>
      <c r="EH898" s="19"/>
      <c r="EI898" s="19"/>
      <c r="EJ898" s="19"/>
      <c r="EK898" s="19"/>
      <c r="EL898" s="19"/>
      <c r="EM898" s="19"/>
      <c r="EN898" s="19"/>
      <c r="EO898" s="19"/>
      <c r="EP898" s="19"/>
      <c r="EQ898" s="19"/>
      <c r="ER898" s="19"/>
      <c r="ES898" s="19"/>
      <c r="ET898" s="19"/>
      <c r="EU898" s="19"/>
      <c r="EV898" s="19"/>
      <c r="EW898" s="19"/>
      <c r="EX898" s="19"/>
      <c r="EY898" s="19"/>
    </row>
    <row r="899" spans="1:155" ht="20.100000000000001" customHeight="1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9"/>
      <c r="AJ899" s="19"/>
      <c r="AK899" s="19"/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  <c r="AY899" s="19"/>
      <c r="AZ899" s="19"/>
      <c r="BA899" s="19"/>
      <c r="BB899" s="19"/>
      <c r="BC899" s="19"/>
      <c r="BD899" s="19"/>
      <c r="BE899" s="19"/>
      <c r="BF899" s="19"/>
      <c r="BG899" s="19"/>
      <c r="BH899" s="19"/>
      <c r="BI899" s="19"/>
      <c r="BJ899" s="19"/>
      <c r="BK899" s="19"/>
      <c r="BL899" s="19"/>
      <c r="BM899" s="19"/>
      <c r="BN899" s="19"/>
      <c r="BO899" s="19"/>
      <c r="BP899" s="19"/>
      <c r="BQ899" s="19"/>
      <c r="BR899" s="19"/>
      <c r="BS899" s="19"/>
      <c r="BT899" s="19"/>
      <c r="BU899" s="19"/>
      <c r="BV899" s="19"/>
      <c r="BW899" s="19"/>
      <c r="BX899" s="19"/>
      <c r="BY899" s="19"/>
      <c r="BZ899" s="19"/>
      <c r="CA899" s="19"/>
      <c r="CB899" s="19"/>
      <c r="CC899" s="19"/>
      <c r="CD899" s="19"/>
      <c r="CE899" s="19"/>
      <c r="CF899" s="19"/>
      <c r="CG899" s="19"/>
      <c r="CH899" s="19"/>
      <c r="CI899" s="19"/>
      <c r="CJ899" s="19"/>
      <c r="CK899" s="19"/>
      <c r="CL899" s="19"/>
      <c r="CM899" s="19"/>
      <c r="CN899" s="19"/>
      <c r="CO899" s="19"/>
      <c r="CP899" s="19"/>
      <c r="CQ899" s="19"/>
      <c r="CR899" s="19"/>
      <c r="CS899" s="19"/>
      <c r="CT899" s="19"/>
      <c r="CU899" s="19"/>
      <c r="CV899" s="19"/>
      <c r="CW899" s="19"/>
      <c r="CX899" s="19"/>
      <c r="CY899" s="19"/>
      <c r="CZ899" s="19"/>
      <c r="DA899" s="19"/>
      <c r="DB899" s="19"/>
      <c r="DC899" s="19"/>
      <c r="DD899" s="19"/>
      <c r="DE899" s="19"/>
      <c r="DF899" s="19"/>
      <c r="DG899" s="19"/>
      <c r="DH899" s="19"/>
      <c r="DI899" s="19"/>
      <c r="DJ899" s="19"/>
      <c r="DK899" s="19"/>
      <c r="DL899" s="19"/>
      <c r="DM899" s="19"/>
      <c r="DN899" s="19"/>
      <c r="DO899" s="19"/>
      <c r="DP899" s="19"/>
      <c r="DQ899" s="19"/>
      <c r="DR899" s="19"/>
      <c r="DS899" s="19"/>
      <c r="DT899" s="19"/>
      <c r="DU899" s="19"/>
      <c r="DV899" s="19"/>
      <c r="DW899" s="19"/>
      <c r="DX899" s="19"/>
      <c r="DY899" s="19"/>
      <c r="DZ899" s="19"/>
      <c r="EA899" s="19"/>
      <c r="EB899" s="19"/>
      <c r="EC899" s="19"/>
      <c r="ED899" s="19"/>
      <c r="EE899" s="19"/>
      <c r="EF899" s="19"/>
      <c r="EG899" s="19"/>
      <c r="EH899" s="19"/>
      <c r="EI899" s="19"/>
      <c r="EJ899" s="19"/>
      <c r="EK899" s="19"/>
      <c r="EL899" s="19"/>
      <c r="EM899" s="19"/>
      <c r="EN899" s="19"/>
      <c r="EO899" s="19"/>
      <c r="EP899" s="19"/>
      <c r="EQ899" s="19"/>
      <c r="ER899" s="19"/>
      <c r="ES899" s="19"/>
      <c r="ET899" s="19"/>
      <c r="EU899" s="19"/>
      <c r="EV899" s="19"/>
      <c r="EW899" s="19"/>
      <c r="EX899" s="19"/>
      <c r="EY899" s="19"/>
    </row>
    <row r="900" spans="1:155" ht="20.100000000000001" customHeight="1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9"/>
      <c r="AJ900" s="19"/>
      <c r="AK900" s="19"/>
      <c r="AL900" s="19"/>
      <c r="AM900" s="19"/>
      <c r="AN900" s="19"/>
      <c r="AO900" s="19"/>
      <c r="AP900" s="19"/>
      <c r="AQ900" s="19"/>
      <c r="AR900" s="19"/>
      <c r="AS900" s="19"/>
      <c r="AT900" s="19"/>
      <c r="AU900" s="19"/>
      <c r="AV900" s="19"/>
      <c r="AW900" s="19"/>
      <c r="AX900" s="19"/>
      <c r="AY900" s="19"/>
      <c r="AZ900" s="19"/>
      <c r="BA900" s="19"/>
      <c r="BB900" s="19"/>
      <c r="BC900" s="19"/>
      <c r="BD900" s="19"/>
      <c r="BE900" s="19"/>
      <c r="BF900" s="19"/>
      <c r="BG900" s="19"/>
      <c r="BH900" s="19"/>
      <c r="BI900" s="19"/>
      <c r="BJ900" s="19"/>
      <c r="BK900" s="19"/>
      <c r="BL900" s="19"/>
      <c r="BM900" s="19"/>
      <c r="BN900" s="19"/>
      <c r="BO900" s="19"/>
      <c r="BP900" s="19"/>
      <c r="BQ900" s="19"/>
      <c r="BR900" s="19"/>
      <c r="BS900" s="19"/>
      <c r="BT900" s="19"/>
      <c r="BU900" s="19"/>
      <c r="BV900" s="19"/>
      <c r="BW900" s="19"/>
      <c r="BX900" s="19"/>
      <c r="BY900" s="19"/>
      <c r="BZ900" s="19"/>
      <c r="CA900" s="19"/>
      <c r="CB900" s="19"/>
      <c r="CC900" s="19"/>
      <c r="CD900" s="19"/>
      <c r="CE900" s="19"/>
      <c r="CF900" s="19"/>
      <c r="CG900" s="19"/>
      <c r="CH900" s="19"/>
      <c r="CI900" s="19"/>
      <c r="CJ900" s="19"/>
      <c r="CK900" s="19"/>
      <c r="CL900" s="19"/>
      <c r="CM900" s="19"/>
      <c r="CN900" s="19"/>
      <c r="CO900" s="19"/>
      <c r="CP900" s="19"/>
      <c r="CQ900" s="19"/>
      <c r="CR900" s="19"/>
      <c r="CS900" s="19"/>
      <c r="CT900" s="19"/>
      <c r="CU900" s="19"/>
      <c r="CV900" s="19"/>
      <c r="CW900" s="19"/>
      <c r="CX900" s="19"/>
      <c r="CY900" s="19"/>
      <c r="CZ900" s="19"/>
      <c r="DA900" s="19"/>
      <c r="DB900" s="19"/>
      <c r="DC900" s="19"/>
      <c r="DD900" s="19"/>
      <c r="DE900" s="19"/>
      <c r="DF900" s="19"/>
      <c r="DG900" s="19"/>
      <c r="DH900" s="19"/>
      <c r="DI900" s="19"/>
      <c r="DJ900" s="19"/>
      <c r="DK900" s="19"/>
      <c r="DL900" s="19"/>
      <c r="DM900" s="19"/>
      <c r="DN900" s="19"/>
      <c r="DO900" s="19"/>
      <c r="DP900" s="19"/>
      <c r="DQ900" s="19"/>
      <c r="DR900" s="19"/>
      <c r="DS900" s="19"/>
      <c r="DT900" s="19"/>
      <c r="DU900" s="19"/>
      <c r="DV900" s="19"/>
      <c r="DW900" s="19"/>
      <c r="DX900" s="19"/>
      <c r="DY900" s="19"/>
      <c r="DZ900" s="19"/>
      <c r="EA900" s="19"/>
      <c r="EB900" s="19"/>
      <c r="EC900" s="19"/>
      <c r="ED900" s="19"/>
      <c r="EE900" s="19"/>
      <c r="EF900" s="19"/>
      <c r="EG900" s="19"/>
      <c r="EH900" s="19"/>
      <c r="EI900" s="19"/>
      <c r="EJ900" s="19"/>
      <c r="EK900" s="19"/>
      <c r="EL900" s="19"/>
      <c r="EM900" s="19"/>
      <c r="EN900" s="19"/>
      <c r="EO900" s="19"/>
      <c r="EP900" s="19"/>
      <c r="EQ900" s="19"/>
      <c r="ER900" s="19"/>
      <c r="ES900" s="19"/>
      <c r="ET900" s="19"/>
      <c r="EU900" s="19"/>
      <c r="EV900" s="19"/>
      <c r="EW900" s="19"/>
      <c r="EX900" s="19"/>
      <c r="EY900" s="19"/>
    </row>
    <row r="901" spans="1:155" ht="20.100000000000001" customHeight="1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  <c r="Z901" s="19"/>
      <c r="AA901" s="19"/>
      <c r="AB901" s="19"/>
      <c r="AC901" s="19"/>
      <c r="AD901" s="19"/>
      <c r="AE901" s="19"/>
      <c r="AF901" s="19"/>
      <c r="AG901" s="19"/>
      <c r="AH901" s="19"/>
      <c r="AI901" s="19"/>
      <c r="AJ901" s="19"/>
      <c r="AK901" s="19"/>
      <c r="AL901" s="19"/>
      <c r="AM901" s="19"/>
      <c r="AN901" s="19"/>
      <c r="AO901" s="19"/>
      <c r="AP901" s="19"/>
      <c r="AQ901" s="19"/>
      <c r="AR901" s="19"/>
      <c r="AS901" s="19"/>
      <c r="AT901" s="19"/>
      <c r="AU901" s="19"/>
      <c r="AV901" s="19"/>
      <c r="AW901" s="19"/>
      <c r="AX901" s="19"/>
      <c r="AY901" s="19"/>
      <c r="AZ901" s="19"/>
      <c r="BA901" s="19"/>
      <c r="BB901" s="19"/>
      <c r="BC901" s="19"/>
      <c r="BD901" s="19"/>
      <c r="BE901" s="19"/>
      <c r="BF901" s="19"/>
      <c r="BG901" s="19"/>
      <c r="BH901" s="19"/>
      <c r="BI901" s="19"/>
      <c r="BJ901" s="19"/>
      <c r="BK901" s="19"/>
      <c r="BL901" s="19"/>
      <c r="BM901" s="19"/>
      <c r="BN901" s="19"/>
      <c r="BO901" s="19"/>
      <c r="BP901" s="19"/>
      <c r="BQ901" s="19"/>
      <c r="BR901" s="19"/>
      <c r="BS901" s="19"/>
      <c r="BT901" s="19"/>
      <c r="BU901" s="19"/>
      <c r="BV901" s="19"/>
      <c r="BW901" s="19"/>
      <c r="BX901" s="19"/>
      <c r="BY901" s="19"/>
      <c r="BZ901" s="19"/>
      <c r="CA901" s="19"/>
      <c r="CB901" s="19"/>
      <c r="CC901" s="19"/>
      <c r="CD901" s="19"/>
      <c r="CE901" s="19"/>
      <c r="CF901" s="19"/>
      <c r="CG901" s="19"/>
      <c r="CH901" s="19"/>
      <c r="CI901" s="19"/>
      <c r="CJ901" s="19"/>
      <c r="CK901" s="19"/>
      <c r="CL901" s="19"/>
      <c r="CM901" s="19"/>
      <c r="CN901" s="19"/>
      <c r="CO901" s="19"/>
      <c r="CP901" s="19"/>
      <c r="CQ901" s="19"/>
      <c r="CR901" s="19"/>
      <c r="CS901" s="19"/>
      <c r="CT901" s="19"/>
      <c r="CU901" s="19"/>
      <c r="CV901" s="19"/>
      <c r="CW901" s="19"/>
      <c r="CX901" s="19"/>
      <c r="CY901" s="19"/>
      <c r="CZ901" s="19"/>
      <c r="DA901" s="19"/>
      <c r="DB901" s="19"/>
      <c r="DC901" s="19"/>
      <c r="DD901" s="19"/>
      <c r="DE901" s="19"/>
      <c r="DF901" s="19"/>
      <c r="DG901" s="19"/>
      <c r="DH901" s="19"/>
      <c r="DI901" s="19"/>
      <c r="DJ901" s="19"/>
      <c r="DK901" s="19"/>
      <c r="DL901" s="19"/>
      <c r="DM901" s="19"/>
      <c r="DN901" s="19"/>
      <c r="DO901" s="19"/>
      <c r="DP901" s="19"/>
      <c r="DQ901" s="19"/>
      <c r="DR901" s="19"/>
      <c r="DS901" s="19"/>
      <c r="DT901" s="19"/>
      <c r="DU901" s="19"/>
      <c r="DV901" s="19"/>
      <c r="DW901" s="19"/>
      <c r="DX901" s="19"/>
      <c r="DY901" s="19"/>
      <c r="DZ901" s="19"/>
      <c r="EA901" s="19"/>
      <c r="EB901" s="19"/>
      <c r="EC901" s="19"/>
      <c r="ED901" s="19"/>
      <c r="EE901" s="19"/>
      <c r="EF901" s="19"/>
      <c r="EG901" s="19"/>
      <c r="EH901" s="19"/>
      <c r="EI901" s="19"/>
      <c r="EJ901" s="19"/>
      <c r="EK901" s="19"/>
      <c r="EL901" s="19"/>
      <c r="EM901" s="19"/>
      <c r="EN901" s="19"/>
      <c r="EO901" s="19"/>
      <c r="EP901" s="19"/>
      <c r="EQ901" s="19"/>
      <c r="ER901" s="19"/>
      <c r="ES901" s="19"/>
      <c r="ET901" s="19"/>
      <c r="EU901" s="19"/>
      <c r="EV901" s="19"/>
      <c r="EW901" s="19"/>
      <c r="EX901" s="19"/>
      <c r="EY901" s="19"/>
    </row>
    <row r="902" spans="1:155" ht="20.100000000000001" customHeight="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  <c r="AA902" s="19"/>
      <c r="AB902" s="19"/>
      <c r="AC902" s="19"/>
      <c r="AD902" s="19"/>
      <c r="AE902" s="19"/>
      <c r="AF902" s="19"/>
      <c r="AG902" s="19"/>
      <c r="AH902" s="19"/>
      <c r="AI902" s="19"/>
      <c r="AJ902" s="19"/>
      <c r="AK902" s="19"/>
      <c r="AL902" s="19"/>
      <c r="AM902" s="19"/>
      <c r="AN902" s="19"/>
      <c r="AO902" s="19"/>
      <c r="AP902" s="19"/>
      <c r="AQ902" s="19"/>
      <c r="AR902" s="19"/>
      <c r="AS902" s="19"/>
      <c r="AT902" s="19"/>
      <c r="AU902" s="19"/>
      <c r="AV902" s="19"/>
      <c r="AW902" s="19"/>
      <c r="AX902" s="19"/>
      <c r="AY902" s="19"/>
      <c r="AZ902" s="19"/>
      <c r="BA902" s="19"/>
      <c r="BB902" s="19"/>
      <c r="BC902" s="19"/>
      <c r="BD902" s="19"/>
      <c r="BE902" s="19"/>
      <c r="BF902" s="19"/>
      <c r="BG902" s="19"/>
      <c r="BH902" s="19"/>
      <c r="BI902" s="19"/>
      <c r="BJ902" s="19"/>
      <c r="BK902" s="19"/>
      <c r="BL902" s="19"/>
      <c r="BM902" s="19"/>
      <c r="BN902" s="19"/>
      <c r="BO902" s="19"/>
      <c r="BP902" s="19"/>
      <c r="BQ902" s="19"/>
      <c r="BR902" s="19"/>
      <c r="BS902" s="19"/>
      <c r="BT902" s="19"/>
      <c r="BU902" s="19"/>
      <c r="BV902" s="19"/>
      <c r="BW902" s="19"/>
      <c r="BX902" s="19"/>
      <c r="BY902" s="19"/>
      <c r="BZ902" s="19"/>
      <c r="CA902" s="19"/>
      <c r="CB902" s="19"/>
      <c r="CC902" s="19"/>
      <c r="CD902" s="19"/>
      <c r="CE902" s="19"/>
      <c r="CF902" s="19"/>
      <c r="CG902" s="19"/>
      <c r="CH902" s="19"/>
      <c r="CI902" s="19"/>
      <c r="CJ902" s="19"/>
      <c r="CK902" s="19"/>
      <c r="CL902" s="19"/>
      <c r="CM902" s="19"/>
      <c r="CN902" s="19"/>
      <c r="CO902" s="19"/>
      <c r="CP902" s="19"/>
      <c r="CQ902" s="19"/>
      <c r="CR902" s="19"/>
      <c r="CS902" s="19"/>
      <c r="CT902" s="19"/>
      <c r="CU902" s="19"/>
      <c r="CV902" s="19"/>
      <c r="CW902" s="19"/>
      <c r="CX902" s="19"/>
      <c r="CY902" s="19"/>
      <c r="CZ902" s="19"/>
      <c r="DA902" s="19"/>
      <c r="DB902" s="19"/>
      <c r="DC902" s="19"/>
      <c r="DD902" s="19"/>
      <c r="DE902" s="19"/>
      <c r="DF902" s="19"/>
      <c r="DG902" s="19"/>
      <c r="DH902" s="19"/>
      <c r="DI902" s="19"/>
      <c r="DJ902" s="19"/>
      <c r="DK902" s="19"/>
      <c r="DL902" s="19"/>
      <c r="DM902" s="19"/>
      <c r="DN902" s="19"/>
      <c r="DO902" s="19"/>
      <c r="DP902" s="19"/>
      <c r="DQ902" s="19"/>
      <c r="DR902" s="19"/>
      <c r="DS902" s="19"/>
      <c r="DT902" s="19"/>
      <c r="DU902" s="19"/>
      <c r="DV902" s="19"/>
      <c r="DW902" s="19"/>
      <c r="DX902" s="19"/>
      <c r="DY902" s="19"/>
      <c r="DZ902" s="19"/>
      <c r="EA902" s="19"/>
      <c r="EB902" s="19"/>
      <c r="EC902" s="19"/>
      <c r="ED902" s="19"/>
      <c r="EE902" s="19"/>
      <c r="EF902" s="19"/>
      <c r="EG902" s="19"/>
      <c r="EH902" s="19"/>
      <c r="EI902" s="19"/>
      <c r="EJ902" s="19"/>
      <c r="EK902" s="19"/>
      <c r="EL902" s="19"/>
      <c r="EM902" s="19"/>
      <c r="EN902" s="19"/>
      <c r="EO902" s="19"/>
      <c r="EP902" s="19"/>
      <c r="EQ902" s="19"/>
      <c r="ER902" s="19"/>
      <c r="ES902" s="19"/>
      <c r="ET902" s="19"/>
      <c r="EU902" s="19"/>
      <c r="EV902" s="19"/>
      <c r="EW902" s="19"/>
      <c r="EX902" s="19"/>
      <c r="EY902" s="19"/>
    </row>
    <row r="903" spans="1:155" ht="20.100000000000001" customHeight="1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9"/>
      <c r="AJ903" s="19"/>
      <c r="AK903" s="19"/>
      <c r="AL903" s="19"/>
      <c r="AM903" s="19"/>
      <c r="AN903" s="19"/>
      <c r="AO903" s="19"/>
      <c r="AP903" s="19"/>
      <c r="AQ903" s="19"/>
      <c r="AR903" s="19"/>
      <c r="AS903" s="19"/>
      <c r="AT903" s="19"/>
      <c r="AU903" s="19"/>
      <c r="AV903" s="19"/>
      <c r="AW903" s="19"/>
      <c r="AX903" s="19"/>
      <c r="AY903" s="19"/>
      <c r="AZ903" s="19"/>
      <c r="BA903" s="19"/>
      <c r="BB903" s="19"/>
      <c r="BC903" s="19"/>
      <c r="BD903" s="19"/>
      <c r="BE903" s="19"/>
      <c r="BF903" s="19"/>
      <c r="BG903" s="19"/>
      <c r="BH903" s="19"/>
      <c r="BI903" s="19"/>
      <c r="BJ903" s="19"/>
      <c r="BK903" s="19"/>
      <c r="BL903" s="19"/>
      <c r="BM903" s="19"/>
      <c r="BN903" s="19"/>
      <c r="BO903" s="19"/>
      <c r="BP903" s="19"/>
      <c r="BQ903" s="19"/>
      <c r="BR903" s="19"/>
      <c r="BS903" s="19"/>
      <c r="BT903" s="19"/>
      <c r="BU903" s="19"/>
      <c r="BV903" s="19"/>
      <c r="BW903" s="19"/>
      <c r="BX903" s="19"/>
      <c r="BY903" s="19"/>
      <c r="BZ903" s="19"/>
      <c r="CA903" s="19"/>
      <c r="CB903" s="19"/>
      <c r="CC903" s="19"/>
      <c r="CD903" s="19"/>
      <c r="CE903" s="19"/>
      <c r="CF903" s="19"/>
      <c r="CG903" s="19"/>
      <c r="CH903" s="19"/>
      <c r="CI903" s="19"/>
      <c r="CJ903" s="19"/>
      <c r="CK903" s="19"/>
      <c r="CL903" s="19"/>
      <c r="CM903" s="19"/>
      <c r="CN903" s="19"/>
      <c r="CO903" s="19"/>
      <c r="CP903" s="19"/>
      <c r="CQ903" s="19"/>
      <c r="CR903" s="19"/>
      <c r="CS903" s="19"/>
      <c r="CT903" s="19"/>
      <c r="CU903" s="19"/>
      <c r="CV903" s="19"/>
      <c r="CW903" s="19"/>
      <c r="CX903" s="19"/>
      <c r="CY903" s="19"/>
      <c r="CZ903" s="19"/>
      <c r="DA903" s="19"/>
      <c r="DB903" s="19"/>
      <c r="DC903" s="19"/>
      <c r="DD903" s="19"/>
      <c r="DE903" s="19"/>
      <c r="DF903" s="19"/>
      <c r="DG903" s="19"/>
      <c r="DH903" s="19"/>
      <c r="DI903" s="19"/>
      <c r="DJ903" s="19"/>
      <c r="DK903" s="19"/>
      <c r="DL903" s="19"/>
      <c r="DM903" s="19"/>
      <c r="DN903" s="19"/>
      <c r="DO903" s="19"/>
      <c r="DP903" s="19"/>
      <c r="DQ903" s="19"/>
      <c r="DR903" s="19"/>
      <c r="DS903" s="19"/>
      <c r="DT903" s="19"/>
      <c r="DU903" s="19"/>
      <c r="DV903" s="19"/>
      <c r="DW903" s="19"/>
      <c r="DX903" s="19"/>
      <c r="DY903" s="19"/>
      <c r="DZ903" s="19"/>
      <c r="EA903" s="19"/>
      <c r="EB903" s="19"/>
      <c r="EC903" s="19"/>
      <c r="ED903" s="19"/>
      <c r="EE903" s="19"/>
      <c r="EF903" s="19"/>
      <c r="EG903" s="19"/>
      <c r="EH903" s="19"/>
      <c r="EI903" s="19"/>
      <c r="EJ903" s="19"/>
      <c r="EK903" s="19"/>
      <c r="EL903" s="19"/>
      <c r="EM903" s="19"/>
      <c r="EN903" s="19"/>
      <c r="EO903" s="19"/>
      <c r="EP903" s="19"/>
      <c r="EQ903" s="19"/>
      <c r="ER903" s="19"/>
      <c r="ES903" s="19"/>
      <c r="ET903" s="19"/>
      <c r="EU903" s="19"/>
      <c r="EV903" s="19"/>
      <c r="EW903" s="19"/>
      <c r="EX903" s="19"/>
      <c r="EY903" s="19"/>
    </row>
    <row r="904" spans="1:155" ht="20.100000000000001" customHeight="1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9"/>
      <c r="AJ904" s="19"/>
      <c r="AK904" s="19"/>
      <c r="AL904" s="19"/>
      <c r="AM904" s="19"/>
      <c r="AN904" s="19"/>
      <c r="AO904" s="19"/>
      <c r="AP904" s="19"/>
      <c r="AQ904" s="19"/>
      <c r="AR904" s="19"/>
      <c r="AS904" s="19"/>
      <c r="AT904" s="19"/>
      <c r="AU904" s="19"/>
      <c r="AV904" s="19"/>
      <c r="AW904" s="19"/>
      <c r="AX904" s="19"/>
      <c r="AY904" s="19"/>
      <c r="AZ904" s="19"/>
      <c r="BA904" s="19"/>
      <c r="BB904" s="19"/>
      <c r="BC904" s="19"/>
      <c r="BD904" s="19"/>
      <c r="BE904" s="19"/>
      <c r="BF904" s="19"/>
      <c r="BG904" s="19"/>
      <c r="BH904" s="19"/>
      <c r="BI904" s="19"/>
      <c r="BJ904" s="19"/>
      <c r="BK904" s="19"/>
      <c r="BL904" s="19"/>
      <c r="BM904" s="19"/>
      <c r="BN904" s="19"/>
      <c r="BO904" s="19"/>
      <c r="BP904" s="19"/>
      <c r="BQ904" s="19"/>
      <c r="BR904" s="19"/>
      <c r="BS904" s="19"/>
      <c r="BT904" s="19"/>
      <c r="BU904" s="19"/>
      <c r="BV904" s="19"/>
      <c r="BW904" s="19"/>
      <c r="BX904" s="19"/>
      <c r="BY904" s="19"/>
      <c r="BZ904" s="19"/>
      <c r="CA904" s="19"/>
      <c r="CB904" s="19"/>
      <c r="CC904" s="19"/>
      <c r="CD904" s="19"/>
      <c r="CE904" s="19"/>
      <c r="CF904" s="19"/>
      <c r="CG904" s="19"/>
      <c r="CH904" s="19"/>
      <c r="CI904" s="19"/>
      <c r="CJ904" s="19"/>
      <c r="CK904" s="19"/>
      <c r="CL904" s="19"/>
      <c r="CM904" s="19"/>
      <c r="CN904" s="19"/>
      <c r="CO904" s="19"/>
      <c r="CP904" s="19"/>
      <c r="CQ904" s="19"/>
      <c r="CR904" s="19"/>
      <c r="CS904" s="19"/>
      <c r="CT904" s="19"/>
      <c r="CU904" s="19"/>
      <c r="CV904" s="19"/>
      <c r="CW904" s="19"/>
      <c r="CX904" s="19"/>
      <c r="CY904" s="19"/>
      <c r="CZ904" s="19"/>
      <c r="DA904" s="19"/>
      <c r="DB904" s="19"/>
      <c r="DC904" s="19"/>
      <c r="DD904" s="19"/>
      <c r="DE904" s="19"/>
      <c r="DF904" s="19"/>
      <c r="DG904" s="19"/>
      <c r="DH904" s="19"/>
      <c r="DI904" s="19"/>
      <c r="DJ904" s="19"/>
      <c r="DK904" s="19"/>
      <c r="DL904" s="19"/>
      <c r="DM904" s="19"/>
      <c r="DN904" s="19"/>
      <c r="DO904" s="19"/>
      <c r="DP904" s="19"/>
      <c r="DQ904" s="19"/>
      <c r="DR904" s="19"/>
      <c r="DS904" s="19"/>
      <c r="DT904" s="19"/>
      <c r="DU904" s="19"/>
      <c r="DV904" s="19"/>
      <c r="DW904" s="19"/>
      <c r="DX904" s="19"/>
      <c r="DY904" s="19"/>
      <c r="DZ904" s="19"/>
      <c r="EA904" s="19"/>
      <c r="EB904" s="19"/>
      <c r="EC904" s="19"/>
      <c r="ED904" s="19"/>
      <c r="EE904" s="19"/>
      <c r="EF904" s="19"/>
      <c r="EG904" s="19"/>
      <c r="EH904" s="19"/>
      <c r="EI904" s="19"/>
      <c r="EJ904" s="19"/>
      <c r="EK904" s="19"/>
      <c r="EL904" s="19"/>
      <c r="EM904" s="19"/>
      <c r="EN904" s="19"/>
      <c r="EO904" s="19"/>
      <c r="EP904" s="19"/>
      <c r="EQ904" s="19"/>
      <c r="ER904" s="19"/>
      <c r="ES904" s="19"/>
      <c r="ET904" s="19"/>
      <c r="EU904" s="19"/>
      <c r="EV904" s="19"/>
      <c r="EW904" s="19"/>
      <c r="EX904" s="19"/>
      <c r="EY904" s="19"/>
    </row>
    <row r="905" spans="1:155" ht="20.100000000000001" customHeight="1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9"/>
      <c r="AJ905" s="19"/>
      <c r="AK905" s="19"/>
      <c r="AL905" s="19"/>
      <c r="AM905" s="19"/>
      <c r="AN905" s="19"/>
      <c r="AO905" s="19"/>
      <c r="AP905" s="19"/>
      <c r="AQ905" s="19"/>
      <c r="AR905" s="19"/>
      <c r="AS905" s="19"/>
      <c r="AT905" s="19"/>
      <c r="AU905" s="19"/>
      <c r="AV905" s="19"/>
      <c r="AW905" s="19"/>
      <c r="AX905" s="19"/>
      <c r="AY905" s="19"/>
      <c r="AZ905" s="19"/>
      <c r="BA905" s="19"/>
      <c r="BB905" s="19"/>
      <c r="BC905" s="19"/>
      <c r="BD905" s="19"/>
      <c r="BE905" s="19"/>
      <c r="BF905" s="19"/>
      <c r="BG905" s="19"/>
      <c r="BH905" s="19"/>
      <c r="BI905" s="19"/>
      <c r="BJ905" s="19"/>
      <c r="BK905" s="19"/>
      <c r="BL905" s="19"/>
      <c r="BM905" s="19"/>
      <c r="BN905" s="19"/>
      <c r="BO905" s="19"/>
      <c r="BP905" s="19"/>
      <c r="BQ905" s="19"/>
      <c r="BR905" s="19"/>
      <c r="BS905" s="19"/>
      <c r="BT905" s="19"/>
      <c r="BU905" s="19"/>
      <c r="BV905" s="19"/>
      <c r="BW905" s="19"/>
      <c r="BX905" s="19"/>
      <c r="BY905" s="19"/>
      <c r="BZ905" s="19"/>
      <c r="CA905" s="19"/>
      <c r="CB905" s="19"/>
      <c r="CC905" s="19"/>
      <c r="CD905" s="19"/>
      <c r="CE905" s="19"/>
      <c r="CF905" s="19"/>
      <c r="CG905" s="19"/>
      <c r="CH905" s="19"/>
      <c r="CI905" s="19"/>
      <c r="CJ905" s="19"/>
      <c r="CK905" s="19"/>
      <c r="CL905" s="19"/>
      <c r="CM905" s="19"/>
      <c r="CN905" s="19"/>
      <c r="CO905" s="19"/>
      <c r="CP905" s="19"/>
      <c r="CQ905" s="19"/>
      <c r="CR905" s="19"/>
      <c r="CS905" s="19"/>
      <c r="CT905" s="19"/>
      <c r="CU905" s="19"/>
      <c r="CV905" s="19"/>
      <c r="CW905" s="19"/>
      <c r="CX905" s="19"/>
      <c r="CY905" s="19"/>
      <c r="CZ905" s="19"/>
      <c r="DA905" s="19"/>
      <c r="DB905" s="19"/>
      <c r="DC905" s="19"/>
      <c r="DD905" s="19"/>
      <c r="DE905" s="19"/>
      <c r="DF905" s="19"/>
      <c r="DG905" s="19"/>
      <c r="DH905" s="19"/>
      <c r="DI905" s="19"/>
      <c r="DJ905" s="19"/>
      <c r="DK905" s="19"/>
      <c r="DL905" s="19"/>
      <c r="DM905" s="19"/>
      <c r="DN905" s="19"/>
      <c r="DO905" s="19"/>
      <c r="DP905" s="19"/>
      <c r="DQ905" s="19"/>
      <c r="DR905" s="19"/>
      <c r="DS905" s="19"/>
      <c r="DT905" s="19"/>
      <c r="DU905" s="19"/>
      <c r="DV905" s="19"/>
      <c r="DW905" s="19"/>
      <c r="DX905" s="19"/>
      <c r="DY905" s="19"/>
      <c r="DZ905" s="19"/>
      <c r="EA905" s="19"/>
      <c r="EB905" s="19"/>
      <c r="EC905" s="19"/>
      <c r="ED905" s="19"/>
      <c r="EE905" s="19"/>
      <c r="EF905" s="19"/>
      <c r="EG905" s="19"/>
      <c r="EH905" s="19"/>
      <c r="EI905" s="19"/>
      <c r="EJ905" s="19"/>
      <c r="EK905" s="19"/>
      <c r="EL905" s="19"/>
      <c r="EM905" s="19"/>
      <c r="EN905" s="19"/>
      <c r="EO905" s="19"/>
      <c r="EP905" s="19"/>
      <c r="EQ905" s="19"/>
      <c r="ER905" s="19"/>
      <c r="ES905" s="19"/>
      <c r="ET905" s="19"/>
      <c r="EU905" s="19"/>
      <c r="EV905" s="19"/>
      <c r="EW905" s="19"/>
      <c r="EX905" s="19"/>
      <c r="EY905" s="19"/>
    </row>
    <row r="906" spans="1:155" ht="20.100000000000001" customHeight="1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9"/>
      <c r="AJ906" s="19"/>
      <c r="AK906" s="19"/>
      <c r="AL906" s="19"/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  <c r="AY906" s="19"/>
      <c r="AZ906" s="19"/>
      <c r="BA906" s="19"/>
      <c r="BB906" s="19"/>
      <c r="BC906" s="19"/>
      <c r="BD906" s="19"/>
      <c r="BE906" s="19"/>
      <c r="BF906" s="19"/>
      <c r="BG906" s="19"/>
      <c r="BH906" s="19"/>
      <c r="BI906" s="19"/>
      <c r="BJ906" s="19"/>
      <c r="BK906" s="19"/>
      <c r="BL906" s="19"/>
      <c r="BM906" s="19"/>
      <c r="BN906" s="19"/>
      <c r="BO906" s="19"/>
      <c r="BP906" s="19"/>
      <c r="BQ906" s="19"/>
      <c r="BR906" s="19"/>
      <c r="BS906" s="19"/>
      <c r="BT906" s="19"/>
      <c r="BU906" s="19"/>
      <c r="BV906" s="19"/>
      <c r="BW906" s="19"/>
      <c r="BX906" s="19"/>
      <c r="BY906" s="19"/>
      <c r="BZ906" s="19"/>
      <c r="CA906" s="19"/>
      <c r="CB906" s="19"/>
      <c r="CC906" s="19"/>
      <c r="CD906" s="19"/>
      <c r="CE906" s="19"/>
      <c r="CF906" s="19"/>
      <c r="CG906" s="19"/>
      <c r="CH906" s="19"/>
      <c r="CI906" s="19"/>
      <c r="CJ906" s="19"/>
      <c r="CK906" s="19"/>
      <c r="CL906" s="19"/>
      <c r="CM906" s="19"/>
      <c r="CN906" s="19"/>
      <c r="CO906" s="19"/>
      <c r="CP906" s="19"/>
      <c r="CQ906" s="19"/>
      <c r="CR906" s="19"/>
      <c r="CS906" s="19"/>
      <c r="CT906" s="19"/>
      <c r="CU906" s="19"/>
      <c r="CV906" s="19"/>
      <c r="CW906" s="19"/>
      <c r="CX906" s="19"/>
      <c r="CY906" s="19"/>
      <c r="CZ906" s="19"/>
      <c r="DA906" s="19"/>
      <c r="DB906" s="19"/>
      <c r="DC906" s="19"/>
      <c r="DD906" s="19"/>
      <c r="DE906" s="19"/>
      <c r="DF906" s="19"/>
      <c r="DG906" s="19"/>
      <c r="DH906" s="19"/>
      <c r="DI906" s="19"/>
      <c r="DJ906" s="19"/>
      <c r="DK906" s="19"/>
      <c r="DL906" s="19"/>
      <c r="DM906" s="19"/>
      <c r="DN906" s="19"/>
      <c r="DO906" s="19"/>
      <c r="DP906" s="19"/>
      <c r="DQ906" s="19"/>
      <c r="DR906" s="19"/>
      <c r="DS906" s="19"/>
      <c r="DT906" s="19"/>
      <c r="DU906" s="19"/>
      <c r="DV906" s="19"/>
      <c r="DW906" s="19"/>
      <c r="DX906" s="19"/>
      <c r="DY906" s="19"/>
      <c r="DZ906" s="19"/>
      <c r="EA906" s="19"/>
      <c r="EB906" s="19"/>
      <c r="EC906" s="19"/>
      <c r="ED906" s="19"/>
      <c r="EE906" s="19"/>
      <c r="EF906" s="19"/>
      <c r="EG906" s="19"/>
      <c r="EH906" s="19"/>
      <c r="EI906" s="19"/>
      <c r="EJ906" s="19"/>
      <c r="EK906" s="19"/>
      <c r="EL906" s="19"/>
      <c r="EM906" s="19"/>
      <c r="EN906" s="19"/>
      <c r="EO906" s="19"/>
      <c r="EP906" s="19"/>
      <c r="EQ906" s="19"/>
      <c r="ER906" s="19"/>
      <c r="ES906" s="19"/>
      <c r="ET906" s="19"/>
      <c r="EU906" s="19"/>
      <c r="EV906" s="19"/>
      <c r="EW906" s="19"/>
      <c r="EX906" s="19"/>
      <c r="EY906" s="19"/>
    </row>
    <row r="907" spans="1:155" ht="20.100000000000001" customHeight="1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9"/>
      <c r="AJ907" s="19"/>
      <c r="AK907" s="19"/>
      <c r="AL907" s="19"/>
      <c r="AM907" s="19"/>
      <c r="AN907" s="19"/>
      <c r="AO907" s="19"/>
      <c r="AP907" s="19"/>
      <c r="AQ907" s="19"/>
      <c r="AR907" s="19"/>
      <c r="AS907" s="19"/>
      <c r="AT907" s="19"/>
      <c r="AU907" s="19"/>
      <c r="AV907" s="19"/>
      <c r="AW907" s="19"/>
      <c r="AX907" s="19"/>
      <c r="AY907" s="19"/>
      <c r="AZ907" s="19"/>
      <c r="BA907" s="19"/>
      <c r="BB907" s="19"/>
      <c r="BC907" s="19"/>
      <c r="BD907" s="19"/>
      <c r="BE907" s="19"/>
      <c r="BF907" s="19"/>
      <c r="BG907" s="19"/>
      <c r="BH907" s="19"/>
      <c r="BI907" s="19"/>
      <c r="BJ907" s="19"/>
      <c r="BK907" s="19"/>
      <c r="BL907" s="19"/>
      <c r="BM907" s="19"/>
      <c r="BN907" s="19"/>
      <c r="BO907" s="19"/>
      <c r="BP907" s="19"/>
      <c r="BQ907" s="19"/>
      <c r="BR907" s="19"/>
      <c r="BS907" s="19"/>
      <c r="BT907" s="19"/>
      <c r="BU907" s="19"/>
      <c r="BV907" s="19"/>
      <c r="BW907" s="19"/>
      <c r="BX907" s="19"/>
      <c r="BY907" s="19"/>
      <c r="BZ907" s="19"/>
      <c r="CA907" s="19"/>
      <c r="CB907" s="19"/>
      <c r="CC907" s="19"/>
      <c r="CD907" s="19"/>
      <c r="CE907" s="19"/>
      <c r="CF907" s="19"/>
      <c r="CG907" s="19"/>
      <c r="CH907" s="19"/>
      <c r="CI907" s="19"/>
      <c r="CJ907" s="19"/>
      <c r="CK907" s="19"/>
      <c r="CL907" s="19"/>
      <c r="CM907" s="19"/>
      <c r="CN907" s="19"/>
      <c r="CO907" s="19"/>
      <c r="CP907" s="19"/>
      <c r="CQ907" s="19"/>
      <c r="CR907" s="19"/>
      <c r="CS907" s="19"/>
      <c r="CT907" s="19"/>
      <c r="CU907" s="19"/>
      <c r="CV907" s="19"/>
      <c r="CW907" s="19"/>
      <c r="CX907" s="19"/>
      <c r="CY907" s="19"/>
      <c r="CZ907" s="19"/>
      <c r="DA907" s="19"/>
      <c r="DB907" s="19"/>
      <c r="DC907" s="19"/>
      <c r="DD907" s="19"/>
      <c r="DE907" s="19"/>
      <c r="DF907" s="19"/>
      <c r="DG907" s="19"/>
      <c r="DH907" s="19"/>
      <c r="DI907" s="19"/>
      <c r="DJ907" s="19"/>
      <c r="DK907" s="19"/>
      <c r="DL907" s="19"/>
      <c r="DM907" s="19"/>
      <c r="DN907" s="19"/>
      <c r="DO907" s="19"/>
      <c r="DP907" s="19"/>
      <c r="DQ907" s="19"/>
      <c r="DR907" s="19"/>
      <c r="DS907" s="19"/>
      <c r="DT907" s="19"/>
      <c r="DU907" s="19"/>
      <c r="DV907" s="19"/>
      <c r="DW907" s="19"/>
      <c r="DX907" s="19"/>
      <c r="DY907" s="19"/>
      <c r="DZ907" s="19"/>
      <c r="EA907" s="19"/>
      <c r="EB907" s="19"/>
      <c r="EC907" s="19"/>
      <c r="ED907" s="19"/>
      <c r="EE907" s="19"/>
      <c r="EF907" s="19"/>
      <c r="EG907" s="19"/>
      <c r="EH907" s="19"/>
      <c r="EI907" s="19"/>
      <c r="EJ907" s="19"/>
      <c r="EK907" s="19"/>
      <c r="EL907" s="19"/>
      <c r="EM907" s="19"/>
      <c r="EN907" s="19"/>
      <c r="EO907" s="19"/>
      <c r="EP907" s="19"/>
      <c r="EQ907" s="19"/>
      <c r="ER907" s="19"/>
      <c r="ES907" s="19"/>
      <c r="ET907" s="19"/>
      <c r="EU907" s="19"/>
      <c r="EV907" s="19"/>
      <c r="EW907" s="19"/>
      <c r="EX907" s="19"/>
      <c r="EY907" s="19"/>
    </row>
    <row r="908" spans="1:155" ht="20.100000000000001" customHeight="1">
      <c r="A908" s="19"/>
      <c r="B908" s="19"/>
      <c r="C908" s="19"/>
      <c r="D908" s="19"/>
      <c r="E908" s="19"/>
      <c r="F908" s="19"/>
      <c r="G908" s="19"/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9"/>
      <c r="T908" s="19"/>
      <c r="U908" s="19"/>
      <c r="V908" s="19"/>
      <c r="W908" s="19"/>
      <c r="X908" s="19"/>
      <c r="Y908" s="19"/>
      <c r="Z908" s="19"/>
      <c r="AA908" s="19"/>
      <c r="AB908" s="19"/>
      <c r="AC908" s="19"/>
      <c r="AD908" s="19"/>
      <c r="AE908" s="19"/>
      <c r="AF908" s="19"/>
      <c r="AG908" s="19"/>
      <c r="AH908" s="19"/>
      <c r="AI908" s="19"/>
      <c r="AJ908" s="19"/>
      <c r="AK908" s="19"/>
      <c r="AL908" s="19"/>
      <c r="AM908" s="19"/>
      <c r="AN908" s="19"/>
      <c r="AO908" s="19"/>
      <c r="AP908" s="19"/>
      <c r="AQ908" s="19"/>
      <c r="AR908" s="19"/>
      <c r="AS908" s="19"/>
      <c r="AT908" s="19"/>
      <c r="AU908" s="19"/>
      <c r="AV908" s="19"/>
      <c r="AW908" s="19"/>
      <c r="AX908" s="19"/>
      <c r="AY908" s="19"/>
      <c r="AZ908" s="19"/>
      <c r="BA908" s="19"/>
      <c r="BB908" s="19"/>
      <c r="BC908" s="19"/>
      <c r="BD908" s="19"/>
      <c r="BE908" s="19"/>
      <c r="BF908" s="19"/>
      <c r="BG908" s="19"/>
      <c r="BH908" s="19"/>
      <c r="BI908" s="19"/>
      <c r="BJ908" s="19"/>
      <c r="BK908" s="19"/>
      <c r="BL908" s="19"/>
      <c r="BM908" s="19"/>
      <c r="BN908" s="19"/>
      <c r="BO908" s="19"/>
      <c r="BP908" s="19"/>
      <c r="BQ908" s="19"/>
      <c r="BR908" s="19"/>
      <c r="BS908" s="19"/>
      <c r="BT908" s="19"/>
      <c r="BU908" s="19"/>
      <c r="BV908" s="19"/>
      <c r="BW908" s="19"/>
      <c r="BX908" s="19"/>
      <c r="BY908" s="19"/>
      <c r="BZ908" s="19"/>
      <c r="CA908" s="19"/>
      <c r="CB908" s="19"/>
      <c r="CC908" s="19"/>
      <c r="CD908" s="19"/>
      <c r="CE908" s="19"/>
      <c r="CF908" s="19"/>
      <c r="CG908" s="19"/>
      <c r="CH908" s="19"/>
      <c r="CI908" s="19"/>
      <c r="CJ908" s="19"/>
      <c r="CK908" s="19"/>
      <c r="CL908" s="19"/>
      <c r="CM908" s="19"/>
      <c r="CN908" s="19"/>
      <c r="CO908" s="19"/>
      <c r="CP908" s="19"/>
      <c r="CQ908" s="19"/>
      <c r="CR908" s="19"/>
      <c r="CS908" s="19"/>
      <c r="CT908" s="19"/>
      <c r="CU908" s="19"/>
      <c r="CV908" s="19"/>
      <c r="CW908" s="19"/>
      <c r="CX908" s="19"/>
      <c r="CY908" s="19"/>
      <c r="CZ908" s="19"/>
      <c r="DA908" s="19"/>
      <c r="DB908" s="19"/>
      <c r="DC908" s="19"/>
      <c r="DD908" s="19"/>
      <c r="DE908" s="19"/>
      <c r="DF908" s="19"/>
      <c r="DG908" s="19"/>
      <c r="DH908" s="19"/>
      <c r="DI908" s="19"/>
      <c r="DJ908" s="19"/>
      <c r="DK908" s="19"/>
      <c r="DL908" s="19"/>
      <c r="DM908" s="19"/>
      <c r="DN908" s="19"/>
      <c r="DO908" s="19"/>
      <c r="DP908" s="19"/>
      <c r="DQ908" s="19"/>
      <c r="DR908" s="19"/>
      <c r="DS908" s="19"/>
      <c r="DT908" s="19"/>
      <c r="DU908" s="19"/>
      <c r="DV908" s="19"/>
      <c r="DW908" s="19"/>
      <c r="DX908" s="19"/>
      <c r="DY908" s="19"/>
      <c r="DZ908" s="19"/>
      <c r="EA908" s="19"/>
      <c r="EB908" s="19"/>
      <c r="EC908" s="19"/>
      <c r="ED908" s="19"/>
      <c r="EE908" s="19"/>
      <c r="EF908" s="19"/>
      <c r="EG908" s="19"/>
      <c r="EH908" s="19"/>
      <c r="EI908" s="19"/>
      <c r="EJ908" s="19"/>
      <c r="EK908" s="19"/>
      <c r="EL908" s="19"/>
      <c r="EM908" s="19"/>
      <c r="EN908" s="19"/>
      <c r="EO908" s="19"/>
      <c r="EP908" s="19"/>
      <c r="EQ908" s="19"/>
      <c r="ER908" s="19"/>
      <c r="ES908" s="19"/>
      <c r="ET908" s="19"/>
      <c r="EU908" s="19"/>
      <c r="EV908" s="19"/>
      <c r="EW908" s="19"/>
      <c r="EX908" s="19"/>
      <c r="EY908" s="19"/>
    </row>
    <row r="909" spans="1:155" ht="20.100000000000001" customHeight="1">
      <c r="A909" s="19"/>
      <c r="B909" s="19"/>
      <c r="C909" s="19"/>
      <c r="D909" s="19"/>
      <c r="E909" s="19"/>
      <c r="F909" s="19"/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X909" s="19"/>
      <c r="Y909" s="19"/>
      <c r="Z909" s="19"/>
      <c r="AA909" s="19"/>
      <c r="AB909" s="19"/>
      <c r="AC909" s="19"/>
      <c r="AD909" s="19"/>
      <c r="AE909" s="19"/>
      <c r="AF909" s="19"/>
      <c r="AG909" s="19"/>
      <c r="AH909" s="19"/>
      <c r="AI909" s="19"/>
      <c r="AJ909" s="19"/>
      <c r="AK909" s="19"/>
      <c r="AL909" s="19"/>
      <c r="AM909" s="19"/>
      <c r="AN909" s="19"/>
      <c r="AO909" s="19"/>
      <c r="AP909" s="19"/>
      <c r="AQ909" s="19"/>
      <c r="AR909" s="19"/>
      <c r="AS909" s="19"/>
      <c r="AT909" s="19"/>
      <c r="AU909" s="19"/>
      <c r="AV909" s="19"/>
      <c r="AW909" s="19"/>
      <c r="AX909" s="19"/>
      <c r="AY909" s="19"/>
      <c r="AZ909" s="19"/>
      <c r="BA909" s="19"/>
      <c r="BB909" s="19"/>
      <c r="BC909" s="19"/>
      <c r="BD909" s="19"/>
      <c r="BE909" s="19"/>
      <c r="BF909" s="19"/>
      <c r="BG909" s="19"/>
      <c r="BH909" s="19"/>
      <c r="BI909" s="19"/>
      <c r="BJ909" s="19"/>
      <c r="BK909" s="19"/>
      <c r="BL909" s="19"/>
      <c r="BM909" s="19"/>
      <c r="BN909" s="19"/>
      <c r="BO909" s="19"/>
      <c r="BP909" s="19"/>
      <c r="BQ909" s="19"/>
      <c r="BR909" s="19"/>
      <c r="BS909" s="19"/>
      <c r="BT909" s="19"/>
      <c r="BU909" s="19"/>
      <c r="BV909" s="19"/>
      <c r="BW909" s="19"/>
      <c r="BX909" s="19"/>
      <c r="BY909" s="19"/>
      <c r="BZ909" s="19"/>
      <c r="CA909" s="19"/>
      <c r="CB909" s="19"/>
      <c r="CC909" s="19"/>
      <c r="CD909" s="19"/>
      <c r="CE909" s="19"/>
      <c r="CF909" s="19"/>
      <c r="CG909" s="19"/>
      <c r="CH909" s="19"/>
      <c r="CI909" s="19"/>
      <c r="CJ909" s="19"/>
      <c r="CK909" s="19"/>
      <c r="CL909" s="19"/>
      <c r="CM909" s="19"/>
      <c r="CN909" s="19"/>
      <c r="CO909" s="19"/>
      <c r="CP909" s="19"/>
      <c r="CQ909" s="19"/>
      <c r="CR909" s="19"/>
      <c r="CS909" s="19"/>
      <c r="CT909" s="19"/>
      <c r="CU909" s="19"/>
      <c r="CV909" s="19"/>
      <c r="CW909" s="19"/>
      <c r="CX909" s="19"/>
      <c r="CY909" s="19"/>
      <c r="CZ909" s="19"/>
      <c r="DA909" s="19"/>
      <c r="DB909" s="19"/>
      <c r="DC909" s="19"/>
      <c r="DD909" s="19"/>
      <c r="DE909" s="19"/>
      <c r="DF909" s="19"/>
      <c r="DG909" s="19"/>
      <c r="DH909" s="19"/>
      <c r="DI909" s="19"/>
      <c r="DJ909" s="19"/>
      <c r="DK909" s="19"/>
      <c r="DL909" s="19"/>
      <c r="DM909" s="19"/>
      <c r="DN909" s="19"/>
      <c r="DO909" s="19"/>
      <c r="DP909" s="19"/>
      <c r="DQ909" s="19"/>
      <c r="DR909" s="19"/>
      <c r="DS909" s="19"/>
      <c r="DT909" s="19"/>
      <c r="DU909" s="19"/>
      <c r="DV909" s="19"/>
      <c r="DW909" s="19"/>
      <c r="DX909" s="19"/>
      <c r="DY909" s="19"/>
      <c r="DZ909" s="19"/>
      <c r="EA909" s="19"/>
      <c r="EB909" s="19"/>
      <c r="EC909" s="19"/>
      <c r="ED909" s="19"/>
      <c r="EE909" s="19"/>
      <c r="EF909" s="19"/>
      <c r="EG909" s="19"/>
      <c r="EH909" s="19"/>
      <c r="EI909" s="19"/>
      <c r="EJ909" s="19"/>
      <c r="EK909" s="19"/>
      <c r="EL909" s="19"/>
      <c r="EM909" s="19"/>
      <c r="EN909" s="19"/>
      <c r="EO909" s="19"/>
      <c r="EP909" s="19"/>
      <c r="EQ909" s="19"/>
      <c r="ER909" s="19"/>
      <c r="ES909" s="19"/>
      <c r="ET909" s="19"/>
      <c r="EU909" s="19"/>
      <c r="EV909" s="19"/>
      <c r="EW909" s="19"/>
      <c r="EX909" s="19"/>
      <c r="EY909" s="19"/>
    </row>
    <row r="910" spans="1:155" ht="20.100000000000001" customHeight="1">
      <c r="A910" s="19"/>
      <c r="B910" s="19"/>
      <c r="C910" s="19"/>
      <c r="D910" s="19"/>
      <c r="E910" s="19"/>
      <c r="F910" s="19"/>
      <c r="G910" s="19"/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9"/>
      <c r="T910" s="19"/>
      <c r="U910" s="19"/>
      <c r="V910" s="19"/>
      <c r="W910" s="19"/>
      <c r="X910" s="19"/>
      <c r="Y910" s="19"/>
      <c r="Z910" s="19"/>
      <c r="AA910" s="19"/>
      <c r="AB910" s="19"/>
      <c r="AC910" s="19"/>
      <c r="AD910" s="19"/>
      <c r="AE910" s="19"/>
      <c r="AF910" s="19"/>
      <c r="AG910" s="19"/>
      <c r="AH910" s="19"/>
      <c r="AI910" s="19"/>
      <c r="AJ910" s="19"/>
      <c r="AK910" s="19"/>
      <c r="AL910" s="19"/>
      <c r="AM910" s="19"/>
      <c r="AN910" s="19"/>
      <c r="AO910" s="19"/>
      <c r="AP910" s="19"/>
      <c r="AQ910" s="19"/>
      <c r="AR910" s="19"/>
      <c r="AS910" s="19"/>
      <c r="AT910" s="19"/>
      <c r="AU910" s="19"/>
      <c r="AV910" s="19"/>
      <c r="AW910" s="19"/>
      <c r="AX910" s="19"/>
      <c r="AY910" s="19"/>
      <c r="AZ910" s="19"/>
      <c r="BA910" s="19"/>
      <c r="BB910" s="19"/>
      <c r="BC910" s="19"/>
      <c r="BD910" s="19"/>
      <c r="BE910" s="19"/>
      <c r="BF910" s="19"/>
      <c r="BG910" s="19"/>
      <c r="BH910" s="19"/>
      <c r="BI910" s="19"/>
      <c r="BJ910" s="19"/>
      <c r="BK910" s="19"/>
      <c r="BL910" s="19"/>
      <c r="BM910" s="19"/>
      <c r="BN910" s="19"/>
      <c r="BO910" s="19"/>
      <c r="BP910" s="19"/>
      <c r="BQ910" s="19"/>
      <c r="BR910" s="19"/>
      <c r="BS910" s="19"/>
      <c r="BT910" s="19"/>
      <c r="BU910" s="19"/>
      <c r="BV910" s="19"/>
      <c r="BW910" s="19"/>
      <c r="BX910" s="19"/>
      <c r="BY910" s="19"/>
      <c r="BZ910" s="19"/>
      <c r="CA910" s="19"/>
      <c r="CB910" s="19"/>
      <c r="CC910" s="19"/>
      <c r="CD910" s="19"/>
      <c r="CE910" s="19"/>
      <c r="CF910" s="19"/>
      <c r="CG910" s="19"/>
      <c r="CH910" s="19"/>
      <c r="CI910" s="19"/>
      <c r="CJ910" s="19"/>
      <c r="CK910" s="19"/>
      <c r="CL910" s="19"/>
      <c r="CM910" s="19"/>
      <c r="CN910" s="19"/>
      <c r="CO910" s="19"/>
      <c r="CP910" s="19"/>
      <c r="CQ910" s="19"/>
      <c r="CR910" s="19"/>
      <c r="CS910" s="19"/>
      <c r="CT910" s="19"/>
      <c r="CU910" s="19"/>
      <c r="CV910" s="19"/>
      <c r="CW910" s="19"/>
      <c r="CX910" s="19"/>
      <c r="CY910" s="19"/>
      <c r="CZ910" s="19"/>
      <c r="DA910" s="19"/>
      <c r="DB910" s="19"/>
      <c r="DC910" s="19"/>
      <c r="DD910" s="19"/>
      <c r="DE910" s="19"/>
      <c r="DF910" s="19"/>
      <c r="DG910" s="19"/>
      <c r="DH910" s="19"/>
      <c r="DI910" s="19"/>
      <c r="DJ910" s="19"/>
      <c r="DK910" s="19"/>
      <c r="DL910" s="19"/>
      <c r="DM910" s="19"/>
      <c r="DN910" s="19"/>
      <c r="DO910" s="19"/>
      <c r="DP910" s="19"/>
      <c r="DQ910" s="19"/>
      <c r="DR910" s="19"/>
      <c r="DS910" s="19"/>
      <c r="DT910" s="19"/>
      <c r="DU910" s="19"/>
      <c r="DV910" s="19"/>
      <c r="DW910" s="19"/>
      <c r="DX910" s="19"/>
      <c r="DY910" s="19"/>
      <c r="DZ910" s="19"/>
      <c r="EA910" s="19"/>
      <c r="EB910" s="19"/>
      <c r="EC910" s="19"/>
      <c r="ED910" s="19"/>
      <c r="EE910" s="19"/>
      <c r="EF910" s="19"/>
      <c r="EG910" s="19"/>
      <c r="EH910" s="19"/>
      <c r="EI910" s="19"/>
      <c r="EJ910" s="19"/>
      <c r="EK910" s="19"/>
      <c r="EL910" s="19"/>
      <c r="EM910" s="19"/>
      <c r="EN910" s="19"/>
      <c r="EO910" s="19"/>
      <c r="EP910" s="19"/>
      <c r="EQ910" s="19"/>
      <c r="ER910" s="19"/>
      <c r="ES910" s="19"/>
      <c r="ET910" s="19"/>
      <c r="EU910" s="19"/>
      <c r="EV910" s="19"/>
      <c r="EW910" s="19"/>
      <c r="EX910" s="19"/>
      <c r="EY910" s="19"/>
    </row>
    <row r="911" spans="1:155" ht="20.100000000000001" customHeight="1">
      <c r="A911" s="19"/>
      <c r="B911" s="19"/>
      <c r="C911" s="19"/>
      <c r="D911" s="19"/>
      <c r="E911" s="19"/>
      <c r="F911" s="19"/>
      <c r="G911" s="19"/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9"/>
      <c r="T911" s="19"/>
      <c r="U911" s="19"/>
      <c r="V911" s="19"/>
      <c r="W911" s="19"/>
      <c r="X911" s="19"/>
      <c r="Y911" s="19"/>
      <c r="Z911" s="19"/>
      <c r="AA911" s="19"/>
      <c r="AB911" s="19"/>
      <c r="AC911" s="19"/>
      <c r="AD911" s="19"/>
      <c r="AE911" s="19"/>
      <c r="AF911" s="19"/>
      <c r="AG911" s="19"/>
      <c r="AH911" s="19"/>
      <c r="AI911" s="19"/>
      <c r="AJ911" s="19"/>
      <c r="AK911" s="19"/>
      <c r="AL911" s="19"/>
      <c r="AM911" s="19"/>
      <c r="AN911" s="19"/>
      <c r="AO911" s="19"/>
      <c r="AP911" s="19"/>
      <c r="AQ911" s="19"/>
      <c r="AR911" s="19"/>
      <c r="AS911" s="19"/>
      <c r="AT911" s="19"/>
      <c r="AU911" s="19"/>
      <c r="AV911" s="19"/>
      <c r="AW911" s="19"/>
      <c r="AX911" s="19"/>
      <c r="AY911" s="19"/>
      <c r="AZ911" s="19"/>
      <c r="BA911" s="19"/>
      <c r="BB911" s="19"/>
      <c r="BC911" s="19"/>
      <c r="BD911" s="19"/>
      <c r="BE911" s="19"/>
      <c r="BF911" s="19"/>
      <c r="BG911" s="19"/>
      <c r="BH911" s="19"/>
      <c r="BI911" s="19"/>
      <c r="BJ911" s="19"/>
      <c r="BK911" s="19"/>
      <c r="BL911" s="19"/>
      <c r="BM911" s="19"/>
      <c r="BN911" s="19"/>
      <c r="BO911" s="19"/>
      <c r="BP911" s="19"/>
      <c r="BQ911" s="19"/>
      <c r="BR911" s="19"/>
      <c r="BS911" s="19"/>
      <c r="BT911" s="19"/>
      <c r="BU911" s="19"/>
      <c r="BV911" s="19"/>
      <c r="BW911" s="19"/>
      <c r="BX911" s="19"/>
      <c r="BY911" s="19"/>
      <c r="BZ911" s="19"/>
      <c r="CA911" s="19"/>
      <c r="CB911" s="19"/>
      <c r="CC911" s="19"/>
      <c r="CD911" s="19"/>
      <c r="CE911" s="19"/>
      <c r="CF911" s="19"/>
      <c r="CG911" s="19"/>
      <c r="CH911" s="19"/>
      <c r="CI911" s="19"/>
      <c r="CJ911" s="19"/>
      <c r="CK911" s="19"/>
      <c r="CL911" s="19"/>
      <c r="CM911" s="19"/>
      <c r="CN911" s="19"/>
      <c r="CO911" s="19"/>
      <c r="CP911" s="19"/>
      <c r="CQ911" s="19"/>
      <c r="CR911" s="19"/>
      <c r="CS911" s="19"/>
      <c r="CT911" s="19"/>
      <c r="CU911" s="19"/>
      <c r="CV911" s="19"/>
      <c r="CW911" s="19"/>
      <c r="CX911" s="19"/>
      <c r="CY911" s="19"/>
      <c r="CZ911" s="19"/>
      <c r="DA911" s="19"/>
      <c r="DB911" s="19"/>
      <c r="DC911" s="19"/>
      <c r="DD911" s="19"/>
      <c r="DE911" s="19"/>
      <c r="DF911" s="19"/>
      <c r="DG911" s="19"/>
      <c r="DH911" s="19"/>
      <c r="DI911" s="19"/>
      <c r="DJ911" s="19"/>
      <c r="DK911" s="19"/>
      <c r="DL911" s="19"/>
      <c r="DM911" s="19"/>
      <c r="DN911" s="19"/>
      <c r="DO911" s="19"/>
      <c r="DP911" s="19"/>
      <c r="DQ911" s="19"/>
      <c r="DR911" s="19"/>
      <c r="DS911" s="19"/>
      <c r="DT911" s="19"/>
      <c r="DU911" s="19"/>
      <c r="DV911" s="19"/>
      <c r="DW911" s="19"/>
      <c r="DX911" s="19"/>
      <c r="DY911" s="19"/>
      <c r="DZ911" s="19"/>
      <c r="EA911" s="19"/>
      <c r="EB911" s="19"/>
      <c r="EC911" s="19"/>
      <c r="ED911" s="19"/>
      <c r="EE911" s="19"/>
      <c r="EF911" s="19"/>
      <c r="EG911" s="19"/>
      <c r="EH911" s="19"/>
      <c r="EI911" s="19"/>
      <c r="EJ911" s="19"/>
      <c r="EK911" s="19"/>
      <c r="EL911" s="19"/>
      <c r="EM911" s="19"/>
      <c r="EN911" s="19"/>
      <c r="EO911" s="19"/>
      <c r="EP911" s="19"/>
      <c r="EQ911" s="19"/>
      <c r="ER911" s="19"/>
      <c r="ES911" s="19"/>
      <c r="ET911" s="19"/>
      <c r="EU911" s="19"/>
      <c r="EV911" s="19"/>
      <c r="EW911" s="19"/>
      <c r="EX911" s="19"/>
      <c r="EY911" s="19"/>
    </row>
    <row r="912" spans="1:155" ht="20.100000000000001" customHeight="1">
      <c r="A912" s="19"/>
      <c r="B912" s="19"/>
      <c r="C912" s="19"/>
      <c r="D912" s="19"/>
      <c r="E912" s="19"/>
      <c r="F912" s="19"/>
      <c r="G912" s="19"/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9"/>
      <c r="T912" s="19"/>
      <c r="U912" s="19"/>
      <c r="V912" s="19"/>
      <c r="W912" s="19"/>
      <c r="X912" s="19"/>
      <c r="Y912" s="19"/>
      <c r="Z912" s="19"/>
      <c r="AA912" s="19"/>
      <c r="AB912" s="19"/>
      <c r="AC912" s="19"/>
      <c r="AD912" s="19"/>
      <c r="AE912" s="19"/>
      <c r="AF912" s="19"/>
      <c r="AG912" s="19"/>
      <c r="AH912" s="19"/>
      <c r="AI912" s="19"/>
      <c r="AJ912" s="19"/>
      <c r="AK912" s="19"/>
      <c r="AL912" s="19"/>
      <c r="AM912" s="19"/>
      <c r="AN912" s="19"/>
      <c r="AO912" s="19"/>
      <c r="AP912" s="19"/>
      <c r="AQ912" s="19"/>
      <c r="AR912" s="19"/>
      <c r="AS912" s="19"/>
      <c r="AT912" s="19"/>
      <c r="AU912" s="19"/>
      <c r="AV912" s="19"/>
      <c r="AW912" s="19"/>
      <c r="AX912" s="19"/>
      <c r="AY912" s="19"/>
      <c r="AZ912" s="19"/>
      <c r="BA912" s="19"/>
      <c r="BB912" s="19"/>
      <c r="BC912" s="19"/>
      <c r="BD912" s="19"/>
      <c r="BE912" s="19"/>
      <c r="BF912" s="19"/>
      <c r="BG912" s="19"/>
      <c r="BH912" s="19"/>
      <c r="BI912" s="19"/>
      <c r="BJ912" s="19"/>
      <c r="BK912" s="19"/>
      <c r="BL912" s="19"/>
      <c r="BM912" s="19"/>
      <c r="BN912" s="19"/>
      <c r="BO912" s="19"/>
      <c r="BP912" s="19"/>
      <c r="BQ912" s="19"/>
      <c r="BR912" s="19"/>
      <c r="BS912" s="19"/>
      <c r="BT912" s="19"/>
      <c r="BU912" s="19"/>
      <c r="BV912" s="19"/>
      <c r="BW912" s="19"/>
      <c r="BX912" s="19"/>
      <c r="BY912" s="19"/>
      <c r="BZ912" s="19"/>
      <c r="CA912" s="19"/>
      <c r="CB912" s="19"/>
      <c r="CC912" s="19"/>
      <c r="CD912" s="19"/>
      <c r="CE912" s="19"/>
      <c r="CF912" s="19"/>
      <c r="CG912" s="19"/>
      <c r="CH912" s="19"/>
      <c r="CI912" s="19"/>
      <c r="CJ912" s="19"/>
      <c r="CK912" s="19"/>
      <c r="CL912" s="19"/>
      <c r="CM912" s="19"/>
      <c r="CN912" s="19"/>
      <c r="CO912" s="19"/>
      <c r="CP912" s="19"/>
      <c r="CQ912" s="19"/>
      <c r="CR912" s="19"/>
      <c r="CS912" s="19"/>
      <c r="CT912" s="19"/>
      <c r="CU912" s="19"/>
      <c r="CV912" s="19"/>
      <c r="CW912" s="19"/>
      <c r="CX912" s="19"/>
      <c r="CY912" s="19"/>
      <c r="CZ912" s="19"/>
      <c r="DA912" s="19"/>
      <c r="DB912" s="19"/>
      <c r="DC912" s="19"/>
      <c r="DD912" s="19"/>
      <c r="DE912" s="19"/>
      <c r="DF912" s="19"/>
      <c r="DG912" s="19"/>
      <c r="DH912" s="19"/>
      <c r="DI912" s="19"/>
      <c r="DJ912" s="19"/>
      <c r="DK912" s="19"/>
      <c r="DL912" s="19"/>
      <c r="DM912" s="19"/>
      <c r="DN912" s="19"/>
      <c r="DO912" s="19"/>
      <c r="DP912" s="19"/>
      <c r="DQ912" s="19"/>
      <c r="DR912" s="19"/>
      <c r="DS912" s="19"/>
      <c r="DT912" s="19"/>
      <c r="DU912" s="19"/>
      <c r="DV912" s="19"/>
      <c r="DW912" s="19"/>
      <c r="DX912" s="19"/>
      <c r="DY912" s="19"/>
      <c r="DZ912" s="19"/>
      <c r="EA912" s="19"/>
      <c r="EB912" s="19"/>
      <c r="EC912" s="19"/>
      <c r="ED912" s="19"/>
      <c r="EE912" s="19"/>
      <c r="EF912" s="19"/>
      <c r="EG912" s="19"/>
      <c r="EH912" s="19"/>
      <c r="EI912" s="19"/>
      <c r="EJ912" s="19"/>
      <c r="EK912" s="19"/>
      <c r="EL912" s="19"/>
      <c r="EM912" s="19"/>
      <c r="EN912" s="19"/>
      <c r="EO912" s="19"/>
      <c r="EP912" s="19"/>
      <c r="EQ912" s="19"/>
      <c r="ER912" s="19"/>
      <c r="ES912" s="19"/>
      <c r="ET912" s="19"/>
      <c r="EU912" s="19"/>
      <c r="EV912" s="19"/>
      <c r="EW912" s="19"/>
      <c r="EX912" s="19"/>
      <c r="EY912" s="19"/>
    </row>
    <row r="913" spans="1:155" ht="20.100000000000001" customHeight="1">
      <c r="A913" s="19"/>
      <c r="B913" s="19"/>
      <c r="C913" s="19"/>
      <c r="D913" s="19"/>
      <c r="E913" s="19"/>
      <c r="F913" s="19"/>
      <c r="G913" s="19"/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9"/>
      <c r="T913" s="19"/>
      <c r="U913" s="19"/>
      <c r="V913" s="19"/>
      <c r="W913" s="19"/>
      <c r="X913" s="19"/>
      <c r="Y913" s="19"/>
      <c r="Z913" s="19"/>
      <c r="AA913" s="19"/>
      <c r="AB913" s="19"/>
      <c r="AC913" s="19"/>
      <c r="AD913" s="19"/>
      <c r="AE913" s="19"/>
      <c r="AF913" s="19"/>
      <c r="AG913" s="19"/>
      <c r="AH913" s="19"/>
      <c r="AI913" s="19"/>
      <c r="AJ913" s="19"/>
      <c r="AK913" s="19"/>
      <c r="AL913" s="19"/>
      <c r="AM913" s="19"/>
      <c r="AN913" s="19"/>
      <c r="AO913" s="19"/>
      <c r="AP913" s="19"/>
      <c r="AQ913" s="19"/>
      <c r="AR913" s="19"/>
      <c r="AS913" s="19"/>
      <c r="AT913" s="19"/>
      <c r="AU913" s="19"/>
      <c r="AV913" s="19"/>
      <c r="AW913" s="19"/>
      <c r="AX913" s="19"/>
      <c r="AY913" s="19"/>
      <c r="AZ913" s="19"/>
      <c r="BA913" s="19"/>
      <c r="BB913" s="19"/>
      <c r="BC913" s="19"/>
      <c r="BD913" s="19"/>
      <c r="BE913" s="19"/>
      <c r="BF913" s="19"/>
      <c r="BG913" s="19"/>
      <c r="BH913" s="19"/>
      <c r="BI913" s="19"/>
      <c r="BJ913" s="19"/>
      <c r="BK913" s="19"/>
      <c r="BL913" s="19"/>
      <c r="BM913" s="19"/>
      <c r="BN913" s="19"/>
      <c r="BO913" s="19"/>
      <c r="BP913" s="19"/>
      <c r="BQ913" s="19"/>
      <c r="BR913" s="19"/>
      <c r="BS913" s="19"/>
      <c r="BT913" s="19"/>
      <c r="BU913" s="19"/>
      <c r="BV913" s="19"/>
      <c r="BW913" s="19"/>
      <c r="BX913" s="19"/>
      <c r="BY913" s="19"/>
      <c r="BZ913" s="19"/>
      <c r="CA913" s="19"/>
      <c r="CB913" s="19"/>
      <c r="CC913" s="19"/>
      <c r="CD913" s="19"/>
      <c r="CE913" s="19"/>
      <c r="CF913" s="19"/>
      <c r="CG913" s="19"/>
      <c r="CH913" s="19"/>
      <c r="CI913" s="19"/>
      <c r="CJ913" s="19"/>
      <c r="CK913" s="19"/>
      <c r="CL913" s="19"/>
      <c r="CM913" s="19"/>
      <c r="CN913" s="19"/>
      <c r="CO913" s="19"/>
      <c r="CP913" s="19"/>
      <c r="CQ913" s="19"/>
      <c r="CR913" s="19"/>
      <c r="CS913" s="19"/>
      <c r="CT913" s="19"/>
      <c r="CU913" s="19"/>
      <c r="CV913" s="19"/>
      <c r="CW913" s="19"/>
      <c r="CX913" s="19"/>
      <c r="CY913" s="19"/>
      <c r="CZ913" s="19"/>
      <c r="DA913" s="19"/>
      <c r="DB913" s="19"/>
      <c r="DC913" s="19"/>
      <c r="DD913" s="19"/>
      <c r="DE913" s="19"/>
      <c r="DF913" s="19"/>
      <c r="DG913" s="19"/>
      <c r="DH913" s="19"/>
      <c r="DI913" s="19"/>
      <c r="DJ913" s="19"/>
      <c r="DK913" s="19"/>
      <c r="DL913" s="19"/>
      <c r="DM913" s="19"/>
      <c r="DN913" s="19"/>
      <c r="DO913" s="19"/>
      <c r="DP913" s="19"/>
      <c r="DQ913" s="19"/>
      <c r="DR913" s="19"/>
      <c r="DS913" s="19"/>
      <c r="DT913" s="19"/>
      <c r="DU913" s="19"/>
      <c r="DV913" s="19"/>
      <c r="DW913" s="19"/>
      <c r="DX913" s="19"/>
      <c r="DY913" s="19"/>
      <c r="DZ913" s="19"/>
      <c r="EA913" s="19"/>
      <c r="EB913" s="19"/>
      <c r="EC913" s="19"/>
      <c r="ED913" s="19"/>
      <c r="EE913" s="19"/>
      <c r="EF913" s="19"/>
      <c r="EG913" s="19"/>
      <c r="EH913" s="19"/>
      <c r="EI913" s="19"/>
      <c r="EJ913" s="19"/>
      <c r="EK913" s="19"/>
      <c r="EL913" s="19"/>
      <c r="EM913" s="19"/>
      <c r="EN913" s="19"/>
      <c r="EO913" s="19"/>
      <c r="EP913" s="19"/>
      <c r="EQ913" s="19"/>
      <c r="ER913" s="19"/>
      <c r="ES913" s="19"/>
      <c r="ET913" s="19"/>
      <c r="EU913" s="19"/>
      <c r="EV913" s="19"/>
      <c r="EW913" s="19"/>
      <c r="EX913" s="19"/>
      <c r="EY913" s="19"/>
    </row>
    <row r="914" spans="1:155" ht="20.100000000000001" customHeight="1">
      <c r="A914" s="19"/>
      <c r="B914" s="19"/>
      <c r="C914" s="19"/>
      <c r="D914" s="19"/>
      <c r="E914" s="19"/>
      <c r="F914" s="19"/>
      <c r="G914" s="19"/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9"/>
      <c r="T914" s="19"/>
      <c r="U914" s="19"/>
      <c r="V914" s="19"/>
      <c r="W914" s="19"/>
      <c r="X914" s="19"/>
      <c r="Y914" s="19"/>
      <c r="Z914" s="19"/>
      <c r="AA914" s="19"/>
      <c r="AB914" s="19"/>
      <c r="AC914" s="19"/>
      <c r="AD914" s="19"/>
      <c r="AE914" s="19"/>
      <c r="AF914" s="19"/>
      <c r="AG914" s="19"/>
      <c r="AH914" s="19"/>
      <c r="AI914" s="19"/>
      <c r="AJ914" s="19"/>
      <c r="AK914" s="19"/>
      <c r="AL914" s="19"/>
      <c r="AM914" s="19"/>
      <c r="AN914" s="19"/>
      <c r="AO914" s="19"/>
      <c r="AP914" s="19"/>
      <c r="AQ914" s="19"/>
      <c r="AR914" s="19"/>
      <c r="AS914" s="19"/>
      <c r="AT914" s="19"/>
      <c r="AU914" s="19"/>
      <c r="AV914" s="19"/>
      <c r="AW914" s="19"/>
      <c r="AX914" s="19"/>
      <c r="AY914" s="19"/>
      <c r="AZ914" s="19"/>
      <c r="BA914" s="19"/>
      <c r="BB914" s="19"/>
      <c r="BC914" s="19"/>
      <c r="BD914" s="19"/>
      <c r="BE914" s="19"/>
      <c r="BF914" s="19"/>
      <c r="BG914" s="19"/>
      <c r="BH914" s="19"/>
      <c r="BI914" s="19"/>
      <c r="BJ914" s="19"/>
      <c r="BK914" s="19"/>
      <c r="BL914" s="19"/>
      <c r="BM914" s="19"/>
      <c r="BN914" s="19"/>
      <c r="BO914" s="19"/>
      <c r="BP914" s="19"/>
      <c r="BQ914" s="19"/>
      <c r="BR914" s="19"/>
      <c r="BS914" s="19"/>
      <c r="BT914" s="19"/>
      <c r="BU914" s="19"/>
      <c r="BV914" s="19"/>
      <c r="BW914" s="19"/>
      <c r="BX914" s="19"/>
      <c r="BY914" s="19"/>
      <c r="BZ914" s="19"/>
      <c r="CA914" s="19"/>
      <c r="CB914" s="19"/>
      <c r="CC914" s="19"/>
      <c r="CD914" s="19"/>
      <c r="CE914" s="19"/>
      <c r="CF914" s="19"/>
      <c r="CG914" s="19"/>
      <c r="CH914" s="19"/>
      <c r="CI914" s="19"/>
      <c r="CJ914" s="19"/>
      <c r="CK914" s="19"/>
      <c r="CL914" s="19"/>
      <c r="CM914" s="19"/>
      <c r="CN914" s="19"/>
      <c r="CO914" s="19"/>
      <c r="CP914" s="19"/>
      <c r="CQ914" s="19"/>
      <c r="CR914" s="19"/>
      <c r="CS914" s="19"/>
      <c r="CT914" s="19"/>
      <c r="CU914" s="19"/>
      <c r="CV914" s="19"/>
      <c r="CW914" s="19"/>
      <c r="CX914" s="19"/>
      <c r="CY914" s="19"/>
      <c r="CZ914" s="19"/>
      <c r="DA914" s="19"/>
      <c r="DB914" s="19"/>
      <c r="DC914" s="19"/>
      <c r="DD914" s="19"/>
      <c r="DE914" s="19"/>
      <c r="DF914" s="19"/>
      <c r="DG914" s="19"/>
      <c r="DH914" s="19"/>
      <c r="DI914" s="19"/>
      <c r="DJ914" s="19"/>
      <c r="DK914" s="19"/>
      <c r="DL914" s="19"/>
      <c r="DM914" s="19"/>
      <c r="DN914" s="19"/>
      <c r="DO914" s="19"/>
      <c r="DP914" s="19"/>
      <c r="DQ914" s="19"/>
      <c r="DR914" s="19"/>
      <c r="DS914" s="19"/>
      <c r="DT914" s="19"/>
      <c r="DU914" s="19"/>
      <c r="DV914" s="19"/>
      <c r="DW914" s="19"/>
      <c r="DX914" s="19"/>
      <c r="DY914" s="19"/>
      <c r="DZ914" s="19"/>
      <c r="EA914" s="19"/>
      <c r="EB914" s="19"/>
      <c r="EC914" s="19"/>
      <c r="ED914" s="19"/>
      <c r="EE914" s="19"/>
      <c r="EF914" s="19"/>
      <c r="EG914" s="19"/>
      <c r="EH914" s="19"/>
      <c r="EI914" s="19"/>
      <c r="EJ914" s="19"/>
      <c r="EK914" s="19"/>
      <c r="EL914" s="19"/>
      <c r="EM914" s="19"/>
      <c r="EN914" s="19"/>
      <c r="EO914" s="19"/>
      <c r="EP914" s="19"/>
      <c r="EQ914" s="19"/>
      <c r="ER914" s="19"/>
      <c r="ES914" s="19"/>
      <c r="ET914" s="19"/>
      <c r="EU914" s="19"/>
      <c r="EV914" s="19"/>
      <c r="EW914" s="19"/>
      <c r="EX914" s="19"/>
      <c r="EY914" s="19"/>
    </row>
    <row r="915" spans="1:155" ht="20.100000000000001" customHeight="1">
      <c r="A915" s="19"/>
      <c r="B915" s="19"/>
      <c r="C915" s="19"/>
      <c r="D915" s="19"/>
      <c r="E915" s="19"/>
      <c r="F915" s="19"/>
      <c r="G915" s="19"/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9"/>
      <c r="T915" s="19"/>
      <c r="U915" s="19"/>
      <c r="V915" s="19"/>
      <c r="W915" s="19"/>
      <c r="X915" s="19"/>
      <c r="Y915" s="19"/>
      <c r="Z915" s="19"/>
      <c r="AA915" s="19"/>
      <c r="AB915" s="19"/>
      <c r="AC915" s="19"/>
      <c r="AD915" s="19"/>
      <c r="AE915" s="19"/>
      <c r="AF915" s="19"/>
      <c r="AG915" s="19"/>
      <c r="AH915" s="19"/>
      <c r="AI915" s="19"/>
      <c r="AJ915" s="19"/>
      <c r="AK915" s="19"/>
      <c r="AL915" s="19"/>
      <c r="AM915" s="19"/>
      <c r="AN915" s="19"/>
      <c r="AO915" s="19"/>
      <c r="AP915" s="19"/>
      <c r="AQ915" s="19"/>
      <c r="AR915" s="19"/>
      <c r="AS915" s="19"/>
      <c r="AT915" s="19"/>
      <c r="AU915" s="19"/>
      <c r="AV915" s="19"/>
      <c r="AW915" s="19"/>
      <c r="AX915" s="19"/>
      <c r="AY915" s="19"/>
      <c r="AZ915" s="19"/>
      <c r="BA915" s="19"/>
      <c r="BB915" s="19"/>
      <c r="BC915" s="19"/>
      <c r="BD915" s="19"/>
      <c r="BE915" s="19"/>
      <c r="BF915" s="19"/>
      <c r="BG915" s="19"/>
      <c r="BH915" s="19"/>
      <c r="BI915" s="19"/>
      <c r="BJ915" s="19"/>
      <c r="BK915" s="19"/>
      <c r="BL915" s="19"/>
      <c r="BM915" s="19"/>
      <c r="BN915" s="19"/>
      <c r="BO915" s="19"/>
      <c r="BP915" s="19"/>
      <c r="BQ915" s="19"/>
      <c r="BR915" s="19"/>
      <c r="BS915" s="19"/>
      <c r="BT915" s="19"/>
      <c r="BU915" s="19"/>
      <c r="BV915" s="19"/>
      <c r="BW915" s="19"/>
      <c r="BX915" s="19"/>
      <c r="BY915" s="19"/>
      <c r="BZ915" s="19"/>
      <c r="CA915" s="19"/>
      <c r="CB915" s="19"/>
      <c r="CC915" s="19"/>
      <c r="CD915" s="19"/>
      <c r="CE915" s="19"/>
      <c r="CF915" s="19"/>
      <c r="CG915" s="19"/>
      <c r="CH915" s="19"/>
      <c r="CI915" s="19"/>
      <c r="CJ915" s="19"/>
      <c r="CK915" s="19"/>
      <c r="CL915" s="19"/>
      <c r="CM915" s="19"/>
      <c r="CN915" s="19"/>
      <c r="CO915" s="19"/>
      <c r="CP915" s="19"/>
      <c r="CQ915" s="19"/>
      <c r="CR915" s="19"/>
      <c r="CS915" s="19"/>
      <c r="CT915" s="19"/>
      <c r="CU915" s="19"/>
      <c r="CV915" s="19"/>
      <c r="CW915" s="19"/>
      <c r="CX915" s="19"/>
      <c r="CY915" s="19"/>
      <c r="CZ915" s="19"/>
      <c r="DA915" s="19"/>
      <c r="DB915" s="19"/>
      <c r="DC915" s="19"/>
      <c r="DD915" s="19"/>
      <c r="DE915" s="19"/>
      <c r="DF915" s="19"/>
      <c r="DG915" s="19"/>
      <c r="DH915" s="19"/>
      <c r="DI915" s="19"/>
      <c r="DJ915" s="19"/>
      <c r="DK915" s="19"/>
      <c r="DL915" s="19"/>
      <c r="DM915" s="19"/>
      <c r="DN915" s="19"/>
      <c r="DO915" s="19"/>
      <c r="DP915" s="19"/>
      <c r="DQ915" s="19"/>
      <c r="DR915" s="19"/>
      <c r="DS915" s="19"/>
      <c r="DT915" s="19"/>
      <c r="DU915" s="19"/>
      <c r="DV915" s="19"/>
      <c r="DW915" s="19"/>
      <c r="DX915" s="19"/>
      <c r="DY915" s="19"/>
      <c r="DZ915" s="19"/>
      <c r="EA915" s="19"/>
      <c r="EB915" s="19"/>
      <c r="EC915" s="19"/>
      <c r="ED915" s="19"/>
      <c r="EE915" s="19"/>
      <c r="EF915" s="19"/>
      <c r="EG915" s="19"/>
      <c r="EH915" s="19"/>
      <c r="EI915" s="19"/>
      <c r="EJ915" s="19"/>
      <c r="EK915" s="19"/>
      <c r="EL915" s="19"/>
      <c r="EM915" s="19"/>
      <c r="EN915" s="19"/>
      <c r="EO915" s="19"/>
      <c r="EP915" s="19"/>
      <c r="EQ915" s="19"/>
      <c r="ER915" s="19"/>
      <c r="ES915" s="19"/>
      <c r="ET915" s="19"/>
      <c r="EU915" s="19"/>
      <c r="EV915" s="19"/>
      <c r="EW915" s="19"/>
      <c r="EX915" s="19"/>
      <c r="EY915" s="19"/>
    </row>
    <row r="916" spans="1:155" ht="20.100000000000001" customHeight="1">
      <c r="A916" s="19"/>
      <c r="B916" s="19"/>
      <c r="C916" s="19"/>
      <c r="D916" s="19"/>
      <c r="E916" s="19"/>
      <c r="F916" s="19"/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X916" s="19"/>
      <c r="Y916" s="19"/>
      <c r="Z916" s="19"/>
      <c r="AA916" s="19"/>
      <c r="AB916" s="19"/>
      <c r="AC916" s="19"/>
      <c r="AD916" s="19"/>
      <c r="AE916" s="19"/>
      <c r="AF916" s="19"/>
      <c r="AG916" s="19"/>
      <c r="AH916" s="19"/>
      <c r="AI916" s="19"/>
      <c r="AJ916" s="19"/>
      <c r="AK916" s="19"/>
      <c r="AL916" s="19"/>
      <c r="AM916" s="19"/>
      <c r="AN916" s="19"/>
      <c r="AO916" s="19"/>
      <c r="AP916" s="19"/>
      <c r="AQ916" s="19"/>
      <c r="AR916" s="19"/>
      <c r="AS916" s="19"/>
      <c r="AT916" s="19"/>
      <c r="AU916" s="19"/>
      <c r="AV916" s="19"/>
      <c r="AW916" s="19"/>
      <c r="AX916" s="19"/>
      <c r="AY916" s="19"/>
      <c r="AZ916" s="19"/>
      <c r="BA916" s="19"/>
      <c r="BB916" s="19"/>
      <c r="BC916" s="19"/>
      <c r="BD916" s="19"/>
      <c r="BE916" s="19"/>
      <c r="BF916" s="19"/>
      <c r="BG916" s="19"/>
      <c r="BH916" s="19"/>
      <c r="BI916" s="19"/>
      <c r="BJ916" s="19"/>
      <c r="BK916" s="19"/>
      <c r="BL916" s="19"/>
      <c r="BM916" s="19"/>
      <c r="BN916" s="19"/>
      <c r="BO916" s="19"/>
      <c r="BP916" s="19"/>
      <c r="BQ916" s="19"/>
      <c r="BR916" s="19"/>
      <c r="BS916" s="19"/>
      <c r="BT916" s="19"/>
      <c r="BU916" s="19"/>
      <c r="BV916" s="19"/>
      <c r="BW916" s="19"/>
      <c r="BX916" s="19"/>
      <c r="BY916" s="19"/>
      <c r="BZ916" s="19"/>
      <c r="CA916" s="19"/>
      <c r="CB916" s="19"/>
      <c r="CC916" s="19"/>
      <c r="CD916" s="19"/>
      <c r="CE916" s="19"/>
      <c r="CF916" s="19"/>
      <c r="CG916" s="19"/>
      <c r="CH916" s="19"/>
      <c r="CI916" s="19"/>
      <c r="CJ916" s="19"/>
      <c r="CK916" s="19"/>
      <c r="CL916" s="19"/>
      <c r="CM916" s="19"/>
      <c r="CN916" s="19"/>
      <c r="CO916" s="19"/>
      <c r="CP916" s="19"/>
      <c r="CQ916" s="19"/>
      <c r="CR916" s="19"/>
      <c r="CS916" s="19"/>
      <c r="CT916" s="19"/>
      <c r="CU916" s="19"/>
      <c r="CV916" s="19"/>
      <c r="CW916" s="19"/>
      <c r="CX916" s="19"/>
      <c r="CY916" s="19"/>
      <c r="CZ916" s="19"/>
      <c r="DA916" s="19"/>
      <c r="DB916" s="19"/>
      <c r="DC916" s="19"/>
      <c r="DD916" s="19"/>
      <c r="DE916" s="19"/>
      <c r="DF916" s="19"/>
      <c r="DG916" s="19"/>
      <c r="DH916" s="19"/>
      <c r="DI916" s="19"/>
      <c r="DJ916" s="19"/>
      <c r="DK916" s="19"/>
      <c r="DL916" s="19"/>
      <c r="DM916" s="19"/>
      <c r="DN916" s="19"/>
      <c r="DO916" s="19"/>
      <c r="DP916" s="19"/>
      <c r="DQ916" s="19"/>
      <c r="DR916" s="19"/>
      <c r="DS916" s="19"/>
      <c r="DT916" s="19"/>
      <c r="DU916" s="19"/>
      <c r="DV916" s="19"/>
      <c r="DW916" s="19"/>
      <c r="DX916" s="19"/>
      <c r="DY916" s="19"/>
      <c r="DZ916" s="19"/>
      <c r="EA916" s="19"/>
      <c r="EB916" s="19"/>
      <c r="EC916" s="19"/>
      <c r="ED916" s="19"/>
      <c r="EE916" s="19"/>
      <c r="EF916" s="19"/>
      <c r="EG916" s="19"/>
      <c r="EH916" s="19"/>
      <c r="EI916" s="19"/>
      <c r="EJ916" s="19"/>
      <c r="EK916" s="19"/>
      <c r="EL916" s="19"/>
      <c r="EM916" s="19"/>
      <c r="EN916" s="19"/>
      <c r="EO916" s="19"/>
      <c r="EP916" s="19"/>
      <c r="EQ916" s="19"/>
      <c r="ER916" s="19"/>
      <c r="ES916" s="19"/>
      <c r="ET916" s="19"/>
      <c r="EU916" s="19"/>
      <c r="EV916" s="19"/>
      <c r="EW916" s="19"/>
      <c r="EX916" s="19"/>
      <c r="EY916" s="19"/>
    </row>
    <row r="917" spans="1:155" ht="20.100000000000001" customHeight="1">
      <c r="A917" s="19"/>
      <c r="B917" s="19"/>
      <c r="C917" s="19"/>
      <c r="D917" s="19"/>
      <c r="E917" s="19"/>
      <c r="F917" s="19"/>
      <c r="G917" s="19"/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9"/>
      <c r="T917" s="19"/>
      <c r="U917" s="19"/>
      <c r="V917" s="19"/>
      <c r="W917" s="19"/>
      <c r="X917" s="19"/>
      <c r="Y917" s="19"/>
      <c r="Z917" s="19"/>
      <c r="AA917" s="19"/>
      <c r="AB917" s="19"/>
      <c r="AC917" s="19"/>
      <c r="AD917" s="19"/>
      <c r="AE917" s="19"/>
      <c r="AF917" s="19"/>
      <c r="AG917" s="19"/>
      <c r="AH917" s="19"/>
      <c r="AI917" s="19"/>
      <c r="AJ917" s="19"/>
      <c r="AK917" s="19"/>
      <c r="AL917" s="19"/>
      <c r="AM917" s="19"/>
      <c r="AN917" s="19"/>
      <c r="AO917" s="19"/>
      <c r="AP917" s="19"/>
      <c r="AQ917" s="19"/>
      <c r="AR917" s="19"/>
      <c r="AS917" s="19"/>
      <c r="AT917" s="19"/>
      <c r="AU917" s="19"/>
      <c r="AV917" s="19"/>
      <c r="AW917" s="19"/>
      <c r="AX917" s="19"/>
      <c r="AY917" s="19"/>
      <c r="AZ917" s="19"/>
      <c r="BA917" s="19"/>
      <c r="BB917" s="19"/>
      <c r="BC917" s="19"/>
      <c r="BD917" s="19"/>
      <c r="BE917" s="19"/>
      <c r="BF917" s="19"/>
      <c r="BG917" s="19"/>
      <c r="BH917" s="19"/>
      <c r="BI917" s="19"/>
      <c r="BJ917" s="19"/>
      <c r="BK917" s="19"/>
      <c r="BL917" s="19"/>
      <c r="BM917" s="19"/>
      <c r="BN917" s="19"/>
      <c r="BO917" s="19"/>
      <c r="BP917" s="19"/>
      <c r="BQ917" s="19"/>
      <c r="BR917" s="19"/>
      <c r="BS917" s="19"/>
      <c r="BT917" s="19"/>
      <c r="BU917" s="19"/>
      <c r="BV917" s="19"/>
      <c r="BW917" s="19"/>
      <c r="BX917" s="19"/>
      <c r="BY917" s="19"/>
      <c r="BZ917" s="19"/>
      <c r="CA917" s="19"/>
      <c r="CB917" s="19"/>
      <c r="CC917" s="19"/>
      <c r="CD917" s="19"/>
      <c r="CE917" s="19"/>
      <c r="CF917" s="19"/>
      <c r="CG917" s="19"/>
      <c r="CH917" s="19"/>
      <c r="CI917" s="19"/>
      <c r="CJ917" s="19"/>
      <c r="CK917" s="19"/>
      <c r="CL917" s="19"/>
      <c r="CM917" s="19"/>
      <c r="CN917" s="19"/>
      <c r="CO917" s="19"/>
      <c r="CP917" s="19"/>
      <c r="CQ917" s="19"/>
      <c r="CR917" s="19"/>
      <c r="CS917" s="19"/>
      <c r="CT917" s="19"/>
      <c r="CU917" s="19"/>
      <c r="CV917" s="19"/>
      <c r="CW917" s="19"/>
      <c r="CX917" s="19"/>
      <c r="CY917" s="19"/>
      <c r="CZ917" s="19"/>
      <c r="DA917" s="19"/>
      <c r="DB917" s="19"/>
      <c r="DC917" s="19"/>
      <c r="DD917" s="19"/>
      <c r="DE917" s="19"/>
      <c r="DF917" s="19"/>
      <c r="DG917" s="19"/>
      <c r="DH917" s="19"/>
      <c r="DI917" s="19"/>
      <c r="DJ917" s="19"/>
      <c r="DK917" s="19"/>
      <c r="DL917" s="19"/>
      <c r="DM917" s="19"/>
      <c r="DN917" s="19"/>
      <c r="DO917" s="19"/>
      <c r="DP917" s="19"/>
      <c r="DQ917" s="19"/>
      <c r="DR917" s="19"/>
      <c r="DS917" s="19"/>
      <c r="DT917" s="19"/>
      <c r="DU917" s="19"/>
      <c r="DV917" s="19"/>
      <c r="DW917" s="19"/>
      <c r="DX917" s="19"/>
      <c r="DY917" s="19"/>
      <c r="DZ917" s="19"/>
      <c r="EA917" s="19"/>
      <c r="EB917" s="19"/>
      <c r="EC917" s="19"/>
      <c r="ED917" s="19"/>
      <c r="EE917" s="19"/>
      <c r="EF917" s="19"/>
      <c r="EG917" s="19"/>
      <c r="EH917" s="19"/>
      <c r="EI917" s="19"/>
      <c r="EJ917" s="19"/>
      <c r="EK917" s="19"/>
      <c r="EL917" s="19"/>
      <c r="EM917" s="19"/>
      <c r="EN917" s="19"/>
      <c r="EO917" s="19"/>
      <c r="EP917" s="19"/>
      <c r="EQ917" s="19"/>
      <c r="ER917" s="19"/>
      <c r="ES917" s="19"/>
      <c r="ET917" s="19"/>
      <c r="EU917" s="19"/>
      <c r="EV917" s="19"/>
      <c r="EW917" s="19"/>
      <c r="EX917" s="19"/>
      <c r="EY917" s="19"/>
    </row>
    <row r="918" spans="1:155" ht="20.100000000000001" customHeight="1">
      <c r="A918" s="19"/>
      <c r="B918" s="19"/>
      <c r="C918" s="19"/>
      <c r="D918" s="19"/>
      <c r="E918" s="19"/>
      <c r="F918" s="19"/>
      <c r="G918" s="19"/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9"/>
      <c r="T918" s="19"/>
      <c r="U918" s="19"/>
      <c r="V918" s="19"/>
      <c r="W918" s="19"/>
      <c r="X918" s="19"/>
      <c r="Y918" s="19"/>
      <c r="Z918" s="19"/>
      <c r="AA918" s="19"/>
      <c r="AB918" s="19"/>
      <c r="AC918" s="19"/>
      <c r="AD918" s="19"/>
      <c r="AE918" s="19"/>
      <c r="AF918" s="19"/>
      <c r="AG918" s="19"/>
      <c r="AH918" s="19"/>
      <c r="AI918" s="19"/>
      <c r="AJ918" s="19"/>
      <c r="AK918" s="19"/>
      <c r="AL918" s="19"/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  <c r="AY918" s="19"/>
      <c r="AZ918" s="19"/>
      <c r="BA918" s="19"/>
      <c r="BB918" s="19"/>
      <c r="BC918" s="19"/>
      <c r="BD918" s="19"/>
      <c r="BE918" s="19"/>
      <c r="BF918" s="19"/>
      <c r="BG918" s="19"/>
      <c r="BH918" s="19"/>
      <c r="BI918" s="19"/>
      <c r="BJ918" s="19"/>
      <c r="BK918" s="19"/>
      <c r="BL918" s="19"/>
      <c r="BM918" s="19"/>
      <c r="BN918" s="19"/>
      <c r="BO918" s="19"/>
      <c r="BP918" s="19"/>
      <c r="BQ918" s="19"/>
      <c r="BR918" s="19"/>
      <c r="BS918" s="19"/>
      <c r="BT918" s="19"/>
      <c r="BU918" s="19"/>
      <c r="BV918" s="19"/>
      <c r="BW918" s="19"/>
      <c r="BX918" s="19"/>
      <c r="BY918" s="19"/>
      <c r="BZ918" s="19"/>
      <c r="CA918" s="19"/>
      <c r="CB918" s="19"/>
      <c r="CC918" s="19"/>
      <c r="CD918" s="19"/>
      <c r="CE918" s="19"/>
      <c r="CF918" s="19"/>
      <c r="CG918" s="19"/>
      <c r="CH918" s="19"/>
      <c r="CI918" s="19"/>
      <c r="CJ918" s="19"/>
      <c r="CK918" s="19"/>
      <c r="CL918" s="19"/>
      <c r="CM918" s="19"/>
      <c r="CN918" s="19"/>
      <c r="CO918" s="19"/>
      <c r="CP918" s="19"/>
      <c r="CQ918" s="19"/>
      <c r="CR918" s="19"/>
      <c r="CS918" s="19"/>
      <c r="CT918" s="19"/>
      <c r="CU918" s="19"/>
      <c r="CV918" s="19"/>
      <c r="CW918" s="19"/>
      <c r="CX918" s="19"/>
      <c r="CY918" s="19"/>
      <c r="CZ918" s="19"/>
      <c r="DA918" s="19"/>
      <c r="DB918" s="19"/>
      <c r="DC918" s="19"/>
      <c r="DD918" s="19"/>
      <c r="DE918" s="19"/>
      <c r="DF918" s="19"/>
      <c r="DG918" s="19"/>
      <c r="DH918" s="19"/>
      <c r="DI918" s="19"/>
      <c r="DJ918" s="19"/>
      <c r="DK918" s="19"/>
      <c r="DL918" s="19"/>
      <c r="DM918" s="19"/>
      <c r="DN918" s="19"/>
      <c r="DO918" s="19"/>
      <c r="DP918" s="19"/>
      <c r="DQ918" s="19"/>
      <c r="DR918" s="19"/>
      <c r="DS918" s="19"/>
      <c r="DT918" s="19"/>
      <c r="DU918" s="19"/>
      <c r="DV918" s="19"/>
      <c r="DW918" s="19"/>
      <c r="DX918" s="19"/>
      <c r="DY918" s="19"/>
      <c r="DZ918" s="19"/>
      <c r="EA918" s="19"/>
      <c r="EB918" s="19"/>
      <c r="EC918" s="19"/>
      <c r="ED918" s="19"/>
      <c r="EE918" s="19"/>
      <c r="EF918" s="19"/>
      <c r="EG918" s="19"/>
      <c r="EH918" s="19"/>
      <c r="EI918" s="19"/>
      <c r="EJ918" s="19"/>
      <c r="EK918" s="19"/>
      <c r="EL918" s="19"/>
      <c r="EM918" s="19"/>
      <c r="EN918" s="19"/>
      <c r="EO918" s="19"/>
      <c r="EP918" s="19"/>
      <c r="EQ918" s="19"/>
      <c r="ER918" s="19"/>
      <c r="ES918" s="19"/>
      <c r="ET918" s="19"/>
      <c r="EU918" s="19"/>
      <c r="EV918" s="19"/>
      <c r="EW918" s="19"/>
      <c r="EX918" s="19"/>
      <c r="EY918" s="19"/>
    </row>
    <row r="919" spans="1:155" ht="20.100000000000001" customHeight="1">
      <c r="A919" s="19"/>
      <c r="B919" s="19"/>
      <c r="C919" s="19"/>
      <c r="D919" s="19"/>
      <c r="E919" s="19"/>
      <c r="F919" s="19"/>
      <c r="G919" s="19"/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9"/>
      <c r="T919" s="19"/>
      <c r="U919" s="19"/>
      <c r="V919" s="19"/>
      <c r="W919" s="19"/>
      <c r="X919" s="19"/>
      <c r="Y919" s="19"/>
      <c r="Z919" s="19"/>
      <c r="AA919" s="19"/>
      <c r="AB919" s="19"/>
      <c r="AC919" s="19"/>
      <c r="AD919" s="19"/>
      <c r="AE919" s="19"/>
      <c r="AF919" s="19"/>
      <c r="AG919" s="19"/>
      <c r="AH919" s="19"/>
      <c r="AI919" s="19"/>
      <c r="AJ919" s="19"/>
      <c r="AK919" s="19"/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  <c r="AY919" s="19"/>
      <c r="AZ919" s="19"/>
      <c r="BA919" s="19"/>
      <c r="BB919" s="19"/>
      <c r="BC919" s="19"/>
      <c r="BD919" s="19"/>
      <c r="BE919" s="19"/>
      <c r="BF919" s="19"/>
      <c r="BG919" s="19"/>
      <c r="BH919" s="19"/>
      <c r="BI919" s="19"/>
      <c r="BJ919" s="19"/>
      <c r="BK919" s="19"/>
      <c r="BL919" s="19"/>
      <c r="BM919" s="19"/>
      <c r="BN919" s="19"/>
      <c r="BO919" s="19"/>
      <c r="BP919" s="19"/>
      <c r="BQ919" s="19"/>
      <c r="BR919" s="19"/>
      <c r="BS919" s="19"/>
      <c r="BT919" s="19"/>
      <c r="BU919" s="19"/>
      <c r="BV919" s="19"/>
      <c r="BW919" s="19"/>
      <c r="BX919" s="19"/>
      <c r="BY919" s="19"/>
      <c r="BZ919" s="19"/>
      <c r="CA919" s="19"/>
      <c r="CB919" s="19"/>
      <c r="CC919" s="19"/>
      <c r="CD919" s="19"/>
      <c r="CE919" s="19"/>
      <c r="CF919" s="19"/>
      <c r="CG919" s="19"/>
      <c r="CH919" s="19"/>
      <c r="CI919" s="19"/>
      <c r="CJ919" s="19"/>
      <c r="CK919" s="19"/>
      <c r="CL919" s="19"/>
      <c r="CM919" s="19"/>
      <c r="CN919" s="19"/>
      <c r="CO919" s="19"/>
      <c r="CP919" s="19"/>
      <c r="CQ919" s="19"/>
      <c r="CR919" s="19"/>
      <c r="CS919" s="19"/>
      <c r="CT919" s="19"/>
      <c r="CU919" s="19"/>
      <c r="CV919" s="19"/>
      <c r="CW919" s="19"/>
      <c r="CX919" s="19"/>
      <c r="CY919" s="19"/>
      <c r="CZ919" s="19"/>
      <c r="DA919" s="19"/>
      <c r="DB919" s="19"/>
      <c r="DC919" s="19"/>
      <c r="DD919" s="19"/>
      <c r="DE919" s="19"/>
      <c r="DF919" s="19"/>
      <c r="DG919" s="19"/>
      <c r="DH919" s="19"/>
      <c r="DI919" s="19"/>
      <c r="DJ919" s="19"/>
      <c r="DK919" s="19"/>
      <c r="DL919" s="19"/>
      <c r="DM919" s="19"/>
      <c r="DN919" s="19"/>
      <c r="DO919" s="19"/>
      <c r="DP919" s="19"/>
      <c r="DQ919" s="19"/>
      <c r="DR919" s="19"/>
      <c r="DS919" s="19"/>
      <c r="DT919" s="19"/>
      <c r="DU919" s="19"/>
      <c r="DV919" s="19"/>
      <c r="DW919" s="19"/>
      <c r="DX919" s="19"/>
      <c r="DY919" s="19"/>
      <c r="DZ919" s="19"/>
      <c r="EA919" s="19"/>
      <c r="EB919" s="19"/>
      <c r="EC919" s="19"/>
      <c r="ED919" s="19"/>
      <c r="EE919" s="19"/>
      <c r="EF919" s="19"/>
      <c r="EG919" s="19"/>
      <c r="EH919" s="19"/>
      <c r="EI919" s="19"/>
      <c r="EJ919" s="19"/>
      <c r="EK919" s="19"/>
      <c r="EL919" s="19"/>
      <c r="EM919" s="19"/>
      <c r="EN919" s="19"/>
      <c r="EO919" s="19"/>
      <c r="EP919" s="19"/>
      <c r="EQ919" s="19"/>
      <c r="ER919" s="19"/>
      <c r="ES919" s="19"/>
      <c r="ET919" s="19"/>
      <c r="EU919" s="19"/>
      <c r="EV919" s="19"/>
      <c r="EW919" s="19"/>
      <c r="EX919" s="19"/>
      <c r="EY919" s="19"/>
    </row>
    <row r="920" spans="1:155" ht="20.100000000000001" customHeight="1">
      <c r="A920" s="19"/>
      <c r="B920" s="19"/>
      <c r="C920" s="19"/>
      <c r="D920" s="19"/>
      <c r="E920" s="19"/>
      <c r="F920" s="19"/>
      <c r="G920" s="19"/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9"/>
      <c r="T920" s="19"/>
      <c r="U920" s="19"/>
      <c r="V920" s="19"/>
      <c r="W920" s="19"/>
      <c r="X920" s="19"/>
      <c r="Y920" s="19"/>
      <c r="Z920" s="19"/>
      <c r="AA920" s="19"/>
      <c r="AB920" s="19"/>
      <c r="AC920" s="19"/>
      <c r="AD920" s="19"/>
      <c r="AE920" s="19"/>
      <c r="AF920" s="19"/>
      <c r="AG920" s="19"/>
      <c r="AH920" s="19"/>
      <c r="AI920" s="19"/>
      <c r="AJ920" s="19"/>
      <c r="AK920" s="19"/>
      <c r="AL920" s="19"/>
      <c r="AM920" s="19"/>
      <c r="AN920" s="19"/>
      <c r="AO920" s="19"/>
      <c r="AP920" s="19"/>
      <c r="AQ920" s="19"/>
      <c r="AR920" s="19"/>
      <c r="AS920" s="19"/>
      <c r="AT920" s="19"/>
      <c r="AU920" s="19"/>
      <c r="AV920" s="19"/>
      <c r="AW920" s="19"/>
      <c r="AX920" s="19"/>
      <c r="AY920" s="19"/>
      <c r="AZ920" s="19"/>
      <c r="BA920" s="19"/>
      <c r="BB920" s="19"/>
      <c r="BC920" s="19"/>
      <c r="BD920" s="19"/>
      <c r="BE920" s="19"/>
      <c r="BF920" s="19"/>
      <c r="BG920" s="19"/>
      <c r="BH920" s="19"/>
      <c r="BI920" s="19"/>
      <c r="BJ920" s="19"/>
      <c r="BK920" s="19"/>
      <c r="BL920" s="19"/>
      <c r="BM920" s="19"/>
      <c r="BN920" s="19"/>
      <c r="BO920" s="19"/>
      <c r="BP920" s="19"/>
      <c r="BQ920" s="19"/>
      <c r="BR920" s="19"/>
      <c r="BS920" s="19"/>
      <c r="BT920" s="19"/>
      <c r="BU920" s="19"/>
      <c r="BV920" s="19"/>
      <c r="BW920" s="19"/>
      <c r="BX920" s="19"/>
      <c r="BY920" s="19"/>
      <c r="BZ920" s="19"/>
      <c r="CA920" s="19"/>
      <c r="CB920" s="19"/>
      <c r="CC920" s="19"/>
      <c r="CD920" s="19"/>
      <c r="CE920" s="19"/>
      <c r="CF920" s="19"/>
      <c r="CG920" s="19"/>
      <c r="CH920" s="19"/>
      <c r="CI920" s="19"/>
      <c r="CJ920" s="19"/>
      <c r="CK920" s="19"/>
      <c r="CL920" s="19"/>
      <c r="CM920" s="19"/>
      <c r="CN920" s="19"/>
      <c r="CO920" s="19"/>
      <c r="CP920" s="19"/>
      <c r="CQ920" s="19"/>
      <c r="CR920" s="19"/>
      <c r="CS920" s="19"/>
      <c r="CT920" s="19"/>
      <c r="CU920" s="19"/>
      <c r="CV920" s="19"/>
      <c r="CW920" s="19"/>
      <c r="CX920" s="19"/>
      <c r="CY920" s="19"/>
      <c r="CZ920" s="19"/>
      <c r="DA920" s="19"/>
      <c r="DB920" s="19"/>
      <c r="DC920" s="19"/>
      <c r="DD920" s="19"/>
      <c r="DE920" s="19"/>
      <c r="DF920" s="19"/>
      <c r="DG920" s="19"/>
      <c r="DH920" s="19"/>
      <c r="DI920" s="19"/>
      <c r="DJ920" s="19"/>
      <c r="DK920" s="19"/>
      <c r="DL920" s="19"/>
      <c r="DM920" s="19"/>
      <c r="DN920" s="19"/>
      <c r="DO920" s="19"/>
      <c r="DP920" s="19"/>
      <c r="DQ920" s="19"/>
      <c r="DR920" s="19"/>
      <c r="DS920" s="19"/>
      <c r="DT920" s="19"/>
      <c r="DU920" s="19"/>
      <c r="DV920" s="19"/>
      <c r="DW920" s="19"/>
      <c r="DX920" s="19"/>
      <c r="DY920" s="19"/>
      <c r="DZ920" s="19"/>
      <c r="EA920" s="19"/>
      <c r="EB920" s="19"/>
      <c r="EC920" s="19"/>
      <c r="ED920" s="19"/>
      <c r="EE920" s="19"/>
      <c r="EF920" s="19"/>
      <c r="EG920" s="19"/>
      <c r="EH920" s="19"/>
      <c r="EI920" s="19"/>
      <c r="EJ920" s="19"/>
      <c r="EK920" s="19"/>
      <c r="EL920" s="19"/>
      <c r="EM920" s="19"/>
      <c r="EN920" s="19"/>
      <c r="EO920" s="19"/>
      <c r="EP920" s="19"/>
      <c r="EQ920" s="19"/>
      <c r="ER920" s="19"/>
      <c r="ES920" s="19"/>
      <c r="ET920" s="19"/>
      <c r="EU920" s="19"/>
      <c r="EV920" s="19"/>
      <c r="EW920" s="19"/>
      <c r="EX920" s="19"/>
      <c r="EY920" s="19"/>
    </row>
    <row r="921" spans="1:155" ht="20.100000000000001" customHeight="1">
      <c r="A921" s="19"/>
      <c r="B921" s="19"/>
      <c r="C921" s="19"/>
      <c r="D921" s="19"/>
      <c r="E921" s="19"/>
      <c r="F921" s="19"/>
      <c r="G921" s="19"/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9"/>
      <c r="T921" s="19"/>
      <c r="U921" s="19"/>
      <c r="V921" s="19"/>
      <c r="W921" s="19"/>
      <c r="X921" s="19"/>
      <c r="Y921" s="19"/>
      <c r="Z921" s="19"/>
      <c r="AA921" s="19"/>
      <c r="AB921" s="19"/>
      <c r="AC921" s="19"/>
      <c r="AD921" s="19"/>
      <c r="AE921" s="19"/>
      <c r="AF921" s="19"/>
      <c r="AG921" s="19"/>
      <c r="AH921" s="19"/>
      <c r="AI921" s="19"/>
      <c r="AJ921" s="19"/>
      <c r="AK921" s="19"/>
      <c r="AL921" s="19"/>
      <c r="AM921" s="19"/>
      <c r="AN921" s="19"/>
      <c r="AO921" s="19"/>
      <c r="AP921" s="19"/>
      <c r="AQ921" s="19"/>
      <c r="AR921" s="19"/>
      <c r="AS921" s="19"/>
      <c r="AT921" s="19"/>
      <c r="AU921" s="19"/>
      <c r="AV921" s="19"/>
      <c r="AW921" s="19"/>
      <c r="AX921" s="19"/>
      <c r="AY921" s="19"/>
      <c r="AZ921" s="19"/>
      <c r="BA921" s="19"/>
      <c r="BB921" s="19"/>
      <c r="BC921" s="19"/>
      <c r="BD921" s="19"/>
      <c r="BE921" s="19"/>
      <c r="BF921" s="19"/>
      <c r="BG921" s="19"/>
      <c r="BH921" s="19"/>
      <c r="BI921" s="19"/>
      <c r="BJ921" s="19"/>
      <c r="BK921" s="19"/>
      <c r="BL921" s="19"/>
      <c r="BM921" s="19"/>
      <c r="BN921" s="19"/>
      <c r="BO921" s="19"/>
      <c r="BP921" s="19"/>
      <c r="BQ921" s="19"/>
      <c r="BR921" s="19"/>
      <c r="BS921" s="19"/>
      <c r="BT921" s="19"/>
      <c r="BU921" s="19"/>
      <c r="BV921" s="19"/>
      <c r="BW921" s="19"/>
      <c r="BX921" s="19"/>
      <c r="BY921" s="19"/>
      <c r="BZ921" s="19"/>
      <c r="CA921" s="19"/>
      <c r="CB921" s="19"/>
      <c r="CC921" s="19"/>
      <c r="CD921" s="19"/>
      <c r="CE921" s="19"/>
      <c r="CF921" s="19"/>
      <c r="CG921" s="19"/>
      <c r="CH921" s="19"/>
      <c r="CI921" s="19"/>
      <c r="CJ921" s="19"/>
      <c r="CK921" s="19"/>
      <c r="CL921" s="19"/>
      <c r="CM921" s="19"/>
      <c r="CN921" s="19"/>
      <c r="CO921" s="19"/>
      <c r="CP921" s="19"/>
      <c r="CQ921" s="19"/>
      <c r="CR921" s="19"/>
      <c r="CS921" s="19"/>
      <c r="CT921" s="19"/>
      <c r="CU921" s="19"/>
      <c r="CV921" s="19"/>
      <c r="CW921" s="19"/>
      <c r="CX921" s="19"/>
      <c r="CY921" s="19"/>
      <c r="CZ921" s="19"/>
      <c r="DA921" s="19"/>
      <c r="DB921" s="19"/>
      <c r="DC921" s="19"/>
      <c r="DD921" s="19"/>
      <c r="DE921" s="19"/>
      <c r="DF921" s="19"/>
      <c r="DG921" s="19"/>
      <c r="DH921" s="19"/>
      <c r="DI921" s="19"/>
      <c r="DJ921" s="19"/>
      <c r="DK921" s="19"/>
      <c r="DL921" s="19"/>
      <c r="DM921" s="19"/>
      <c r="DN921" s="19"/>
      <c r="DO921" s="19"/>
      <c r="DP921" s="19"/>
      <c r="DQ921" s="19"/>
      <c r="DR921" s="19"/>
      <c r="DS921" s="19"/>
      <c r="DT921" s="19"/>
      <c r="DU921" s="19"/>
      <c r="DV921" s="19"/>
      <c r="DW921" s="19"/>
      <c r="DX921" s="19"/>
      <c r="DY921" s="19"/>
      <c r="DZ921" s="19"/>
      <c r="EA921" s="19"/>
      <c r="EB921" s="19"/>
      <c r="EC921" s="19"/>
      <c r="ED921" s="19"/>
      <c r="EE921" s="19"/>
      <c r="EF921" s="19"/>
      <c r="EG921" s="19"/>
      <c r="EH921" s="19"/>
      <c r="EI921" s="19"/>
      <c r="EJ921" s="19"/>
      <c r="EK921" s="19"/>
      <c r="EL921" s="19"/>
      <c r="EM921" s="19"/>
      <c r="EN921" s="19"/>
      <c r="EO921" s="19"/>
      <c r="EP921" s="19"/>
      <c r="EQ921" s="19"/>
      <c r="ER921" s="19"/>
      <c r="ES921" s="19"/>
      <c r="ET921" s="19"/>
      <c r="EU921" s="19"/>
      <c r="EV921" s="19"/>
      <c r="EW921" s="19"/>
      <c r="EX921" s="19"/>
      <c r="EY921" s="19"/>
    </row>
    <row r="922" spans="1:155" ht="20.100000000000001" customHeight="1">
      <c r="A922" s="19"/>
      <c r="B922" s="19"/>
      <c r="C922" s="19"/>
      <c r="D922" s="19"/>
      <c r="E922" s="19"/>
      <c r="F922" s="19"/>
      <c r="G922" s="19"/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9"/>
      <c r="T922" s="19"/>
      <c r="U922" s="19"/>
      <c r="V922" s="19"/>
      <c r="W922" s="19"/>
      <c r="X922" s="19"/>
      <c r="Y922" s="19"/>
      <c r="Z922" s="19"/>
      <c r="AA922" s="19"/>
      <c r="AB922" s="19"/>
      <c r="AC922" s="19"/>
      <c r="AD922" s="19"/>
      <c r="AE922" s="19"/>
      <c r="AF922" s="19"/>
      <c r="AG922" s="19"/>
      <c r="AH922" s="19"/>
      <c r="AI922" s="19"/>
      <c r="AJ922" s="19"/>
      <c r="AK922" s="19"/>
      <c r="AL922" s="19"/>
      <c r="AM922" s="19"/>
      <c r="AN922" s="19"/>
      <c r="AO922" s="19"/>
      <c r="AP922" s="19"/>
      <c r="AQ922" s="19"/>
      <c r="AR922" s="19"/>
      <c r="AS922" s="19"/>
      <c r="AT922" s="19"/>
      <c r="AU922" s="19"/>
      <c r="AV922" s="19"/>
      <c r="AW922" s="19"/>
      <c r="AX922" s="19"/>
      <c r="AY922" s="19"/>
      <c r="AZ922" s="19"/>
      <c r="BA922" s="19"/>
      <c r="BB922" s="19"/>
      <c r="BC922" s="19"/>
      <c r="BD922" s="19"/>
      <c r="BE922" s="19"/>
      <c r="BF922" s="19"/>
      <c r="BG922" s="19"/>
      <c r="BH922" s="19"/>
      <c r="BI922" s="19"/>
      <c r="BJ922" s="19"/>
      <c r="BK922" s="19"/>
      <c r="BL922" s="19"/>
      <c r="BM922" s="19"/>
      <c r="BN922" s="19"/>
      <c r="BO922" s="19"/>
      <c r="BP922" s="19"/>
      <c r="BQ922" s="19"/>
      <c r="BR922" s="19"/>
      <c r="BS922" s="19"/>
      <c r="BT922" s="19"/>
      <c r="BU922" s="19"/>
      <c r="BV922" s="19"/>
      <c r="BW922" s="19"/>
      <c r="BX922" s="19"/>
      <c r="BY922" s="19"/>
      <c r="BZ922" s="19"/>
      <c r="CA922" s="19"/>
      <c r="CB922" s="19"/>
      <c r="CC922" s="19"/>
      <c r="CD922" s="19"/>
      <c r="CE922" s="19"/>
      <c r="CF922" s="19"/>
      <c r="CG922" s="19"/>
      <c r="CH922" s="19"/>
      <c r="CI922" s="19"/>
      <c r="CJ922" s="19"/>
      <c r="CK922" s="19"/>
      <c r="CL922" s="19"/>
      <c r="CM922" s="19"/>
      <c r="CN922" s="19"/>
      <c r="CO922" s="19"/>
      <c r="CP922" s="19"/>
      <c r="CQ922" s="19"/>
      <c r="CR922" s="19"/>
      <c r="CS922" s="19"/>
      <c r="CT922" s="19"/>
      <c r="CU922" s="19"/>
      <c r="CV922" s="19"/>
      <c r="CW922" s="19"/>
      <c r="CX922" s="19"/>
      <c r="CY922" s="19"/>
      <c r="CZ922" s="19"/>
      <c r="DA922" s="19"/>
      <c r="DB922" s="19"/>
      <c r="DC922" s="19"/>
      <c r="DD922" s="19"/>
      <c r="DE922" s="19"/>
      <c r="DF922" s="19"/>
      <c r="DG922" s="19"/>
      <c r="DH922" s="19"/>
      <c r="DI922" s="19"/>
      <c r="DJ922" s="19"/>
      <c r="DK922" s="19"/>
      <c r="DL922" s="19"/>
      <c r="DM922" s="19"/>
      <c r="DN922" s="19"/>
      <c r="DO922" s="19"/>
      <c r="DP922" s="19"/>
      <c r="DQ922" s="19"/>
      <c r="DR922" s="19"/>
      <c r="DS922" s="19"/>
      <c r="DT922" s="19"/>
      <c r="DU922" s="19"/>
      <c r="DV922" s="19"/>
      <c r="DW922" s="19"/>
      <c r="DX922" s="19"/>
      <c r="DY922" s="19"/>
      <c r="DZ922" s="19"/>
      <c r="EA922" s="19"/>
      <c r="EB922" s="19"/>
      <c r="EC922" s="19"/>
      <c r="ED922" s="19"/>
      <c r="EE922" s="19"/>
      <c r="EF922" s="19"/>
      <c r="EG922" s="19"/>
      <c r="EH922" s="19"/>
      <c r="EI922" s="19"/>
      <c r="EJ922" s="19"/>
      <c r="EK922" s="19"/>
      <c r="EL922" s="19"/>
      <c r="EM922" s="19"/>
      <c r="EN922" s="19"/>
      <c r="EO922" s="19"/>
      <c r="EP922" s="19"/>
      <c r="EQ922" s="19"/>
      <c r="ER922" s="19"/>
      <c r="ES922" s="19"/>
      <c r="ET922" s="19"/>
      <c r="EU922" s="19"/>
      <c r="EV922" s="19"/>
      <c r="EW922" s="19"/>
      <c r="EX922" s="19"/>
      <c r="EY922" s="19"/>
    </row>
    <row r="923" spans="1:155" ht="20.100000000000001" customHeight="1">
      <c r="A923" s="19"/>
      <c r="B923" s="19"/>
      <c r="C923" s="19"/>
      <c r="D923" s="19"/>
      <c r="E923" s="19"/>
      <c r="F923" s="19"/>
      <c r="G923" s="19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X923" s="19"/>
      <c r="Y923" s="19"/>
      <c r="Z923" s="19"/>
      <c r="AA923" s="19"/>
      <c r="AB923" s="19"/>
      <c r="AC923" s="19"/>
      <c r="AD923" s="19"/>
      <c r="AE923" s="19"/>
      <c r="AF923" s="19"/>
      <c r="AG923" s="19"/>
      <c r="AH923" s="19"/>
      <c r="AI923" s="19"/>
      <c r="AJ923" s="19"/>
      <c r="AK923" s="19"/>
      <c r="AL923" s="19"/>
      <c r="AM923" s="19"/>
      <c r="AN923" s="19"/>
      <c r="AO923" s="19"/>
      <c r="AP923" s="19"/>
      <c r="AQ923" s="19"/>
      <c r="AR923" s="19"/>
      <c r="AS923" s="19"/>
      <c r="AT923" s="19"/>
      <c r="AU923" s="19"/>
      <c r="AV923" s="19"/>
      <c r="AW923" s="19"/>
      <c r="AX923" s="19"/>
      <c r="AY923" s="19"/>
      <c r="AZ923" s="19"/>
      <c r="BA923" s="19"/>
      <c r="BB923" s="19"/>
      <c r="BC923" s="19"/>
      <c r="BD923" s="19"/>
      <c r="BE923" s="19"/>
      <c r="BF923" s="19"/>
      <c r="BG923" s="19"/>
      <c r="BH923" s="19"/>
      <c r="BI923" s="19"/>
      <c r="BJ923" s="19"/>
      <c r="BK923" s="19"/>
      <c r="BL923" s="19"/>
      <c r="BM923" s="19"/>
      <c r="BN923" s="19"/>
      <c r="BO923" s="19"/>
      <c r="BP923" s="19"/>
      <c r="BQ923" s="19"/>
      <c r="BR923" s="19"/>
      <c r="BS923" s="19"/>
      <c r="BT923" s="19"/>
      <c r="BU923" s="19"/>
      <c r="BV923" s="19"/>
      <c r="BW923" s="19"/>
      <c r="BX923" s="19"/>
      <c r="BY923" s="19"/>
      <c r="BZ923" s="19"/>
      <c r="CA923" s="19"/>
      <c r="CB923" s="19"/>
      <c r="CC923" s="19"/>
      <c r="CD923" s="19"/>
      <c r="CE923" s="19"/>
      <c r="CF923" s="19"/>
      <c r="CG923" s="19"/>
      <c r="CH923" s="19"/>
      <c r="CI923" s="19"/>
      <c r="CJ923" s="19"/>
      <c r="CK923" s="19"/>
      <c r="CL923" s="19"/>
      <c r="CM923" s="19"/>
      <c r="CN923" s="19"/>
      <c r="CO923" s="19"/>
      <c r="CP923" s="19"/>
      <c r="CQ923" s="19"/>
      <c r="CR923" s="19"/>
      <c r="CS923" s="19"/>
      <c r="CT923" s="19"/>
      <c r="CU923" s="19"/>
      <c r="CV923" s="19"/>
      <c r="CW923" s="19"/>
      <c r="CX923" s="19"/>
      <c r="CY923" s="19"/>
      <c r="CZ923" s="19"/>
      <c r="DA923" s="19"/>
      <c r="DB923" s="19"/>
      <c r="DC923" s="19"/>
      <c r="DD923" s="19"/>
      <c r="DE923" s="19"/>
      <c r="DF923" s="19"/>
      <c r="DG923" s="19"/>
      <c r="DH923" s="19"/>
      <c r="DI923" s="19"/>
      <c r="DJ923" s="19"/>
      <c r="DK923" s="19"/>
      <c r="DL923" s="19"/>
      <c r="DM923" s="19"/>
      <c r="DN923" s="19"/>
      <c r="DO923" s="19"/>
      <c r="DP923" s="19"/>
      <c r="DQ923" s="19"/>
      <c r="DR923" s="19"/>
      <c r="DS923" s="19"/>
      <c r="DT923" s="19"/>
      <c r="DU923" s="19"/>
      <c r="DV923" s="19"/>
      <c r="DW923" s="19"/>
      <c r="DX923" s="19"/>
      <c r="DY923" s="19"/>
      <c r="DZ923" s="19"/>
      <c r="EA923" s="19"/>
      <c r="EB923" s="19"/>
      <c r="EC923" s="19"/>
      <c r="ED923" s="19"/>
      <c r="EE923" s="19"/>
      <c r="EF923" s="19"/>
      <c r="EG923" s="19"/>
      <c r="EH923" s="19"/>
      <c r="EI923" s="19"/>
      <c r="EJ923" s="19"/>
      <c r="EK923" s="19"/>
      <c r="EL923" s="19"/>
      <c r="EM923" s="19"/>
      <c r="EN923" s="19"/>
      <c r="EO923" s="19"/>
      <c r="EP923" s="19"/>
      <c r="EQ923" s="19"/>
      <c r="ER923" s="19"/>
      <c r="ES923" s="19"/>
      <c r="ET923" s="19"/>
      <c r="EU923" s="19"/>
      <c r="EV923" s="19"/>
      <c r="EW923" s="19"/>
      <c r="EX923" s="19"/>
      <c r="EY923" s="19"/>
    </row>
    <row r="924" spans="1:155" ht="20.100000000000001" customHeight="1">
      <c r="A924" s="19"/>
      <c r="B924" s="19"/>
      <c r="C924" s="19"/>
      <c r="D924" s="19"/>
      <c r="E924" s="19"/>
      <c r="F924" s="19"/>
      <c r="G924" s="19"/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9"/>
      <c r="T924" s="19"/>
      <c r="U924" s="19"/>
      <c r="V924" s="19"/>
      <c r="W924" s="19"/>
      <c r="X924" s="19"/>
      <c r="Y924" s="19"/>
      <c r="Z924" s="19"/>
      <c r="AA924" s="19"/>
      <c r="AB924" s="19"/>
      <c r="AC924" s="19"/>
      <c r="AD924" s="19"/>
      <c r="AE924" s="19"/>
      <c r="AF924" s="19"/>
      <c r="AG924" s="19"/>
      <c r="AH924" s="19"/>
      <c r="AI924" s="19"/>
      <c r="AJ924" s="19"/>
      <c r="AK924" s="19"/>
      <c r="AL924" s="19"/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  <c r="AY924" s="19"/>
      <c r="AZ924" s="19"/>
      <c r="BA924" s="19"/>
      <c r="BB924" s="19"/>
      <c r="BC924" s="19"/>
      <c r="BD924" s="19"/>
      <c r="BE924" s="19"/>
      <c r="BF924" s="19"/>
      <c r="BG924" s="19"/>
      <c r="BH924" s="19"/>
      <c r="BI924" s="19"/>
      <c r="BJ924" s="19"/>
      <c r="BK924" s="19"/>
      <c r="BL924" s="19"/>
      <c r="BM924" s="19"/>
      <c r="BN924" s="19"/>
      <c r="BO924" s="19"/>
      <c r="BP924" s="19"/>
      <c r="BQ924" s="19"/>
      <c r="BR924" s="19"/>
      <c r="BS924" s="19"/>
      <c r="BT924" s="19"/>
      <c r="BU924" s="19"/>
      <c r="BV924" s="19"/>
      <c r="BW924" s="19"/>
      <c r="BX924" s="19"/>
      <c r="BY924" s="19"/>
      <c r="BZ924" s="19"/>
      <c r="CA924" s="19"/>
      <c r="CB924" s="19"/>
      <c r="CC924" s="19"/>
      <c r="CD924" s="19"/>
      <c r="CE924" s="19"/>
      <c r="CF924" s="19"/>
      <c r="CG924" s="19"/>
      <c r="CH924" s="19"/>
      <c r="CI924" s="19"/>
      <c r="CJ924" s="19"/>
      <c r="CK924" s="19"/>
      <c r="CL924" s="19"/>
      <c r="CM924" s="19"/>
      <c r="CN924" s="19"/>
      <c r="CO924" s="19"/>
      <c r="CP924" s="19"/>
      <c r="CQ924" s="19"/>
      <c r="CR924" s="19"/>
      <c r="CS924" s="19"/>
      <c r="CT924" s="19"/>
      <c r="CU924" s="19"/>
      <c r="CV924" s="19"/>
      <c r="CW924" s="19"/>
      <c r="CX924" s="19"/>
      <c r="CY924" s="19"/>
      <c r="CZ924" s="19"/>
      <c r="DA924" s="19"/>
      <c r="DB924" s="19"/>
      <c r="DC924" s="19"/>
      <c r="DD924" s="19"/>
      <c r="DE924" s="19"/>
      <c r="DF924" s="19"/>
      <c r="DG924" s="19"/>
      <c r="DH924" s="19"/>
      <c r="DI924" s="19"/>
      <c r="DJ924" s="19"/>
      <c r="DK924" s="19"/>
      <c r="DL924" s="19"/>
      <c r="DM924" s="19"/>
      <c r="DN924" s="19"/>
      <c r="DO924" s="19"/>
      <c r="DP924" s="19"/>
      <c r="DQ924" s="19"/>
      <c r="DR924" s="19"/>
      <c r="DS924" s="19"/>
      <c r="DT924" s="19"/>
      <c r="DU924" s="19"/>
      <c r="DV924" s="19"/>
      <c r="DW924" s="19"/>
      <c r="DX924" s="19"/>
      <c r="DY924" s="19"/>
      <c r="DZ924" s="19"/>
      <c r="EA924" s="19"/>
      <c r="EB924" s="19"/>
      <c r="EC924" s="19"/>
      <c r="ED924" s="19"/>
      <c r="EE924" s="19"/>
      <c r="EF924" s="19"/>
      <c r="EG924" s="19"/>
      <c r="EH924" s="19"/>
      <c r="EI924" s="19"/>
      <c r="EJ924" s="19"/>
      <c r="EK924" s="19"/>
      <c r="EL924" s="19"/>
      <c r="EM924" s="19"/>
      <c r="EN924" s="19"/>
      <c r="EO924" s="19"/>
      <c r="EP924" s="19"/>
      <c r="EQ924" s="19"/>
      <c r="ER924" s="19"/>
      <c r="ES924" s="19"/>
      <c r="ET924" s="19"/>
      <c r="EU924" s="19"/>
      <c r="EV924" s="19"/>
      <c r="EW924" s="19"/>
      <c r="EX924" s="19"/>
      <c r="EY924" s="19"/>
    </row>
    <row r="925" spans="1:155" ht="20.100000000000001" customHeight="1">
      <c r="A925" s="19"/>
      <c r="B925" s="19"/>
      <c r="C925" s="19"/>
      <c r="D925" s="19"/>
      <c r="E925" s="19"/>
      <c r="F925" s="19"/>
      <c r="G925" s="19"/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9"/>
      <c r="T925" s="19"/>
      <c r="U925" s="19"/>
      <c r="V925" s="19"/>
      <c r="W925" s="19"/>
      <c r="X925" s="19"/>
      <c r="Y925" s="19"/>
      <c r="Z925" s="19"/>
      <c r="AA925" s="19"/>
      <c r="AB925" s="19"/>
      <c r="AC925" s="19"/>
      <c r="AD925" s="19"/>
      <c r="AE925" s="19"/>
      <c r="AF925" s="19"/>
      <c r="AG925" s="19"/>
      <c r="AH925" s="19"/>
      <c r="AI925" s="19"/>
      <c r="AJ925" s="19"/>
      <c r="AK925" s="19"/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  <c r="AY925" s="19"/>
      <c r="AZ925" s="19"/>
      <c r="BA925" s="19"/>
      <c r="BB925" s="19"/>
      <c r="BC925" s="19"/>
      <c r="BD925" s="19"/>
      <c r="BE925" s="19"/>
      <c r="BF925" s="19"/>
      <c r="BG925" s="19"/>
      <c r="BH925" s="19"/>
      <c r="BI925" s="19"/>
      <c r="BJ925" s="19"/>
      <c r="BK925" s="19"/>
      <c r="BL925" s="19"/>
      <c r="BM925" s="19"/>
      <c r="BN925" s="19"/>
      <c r="BO925" s="19"/>
      <c r="BP925" s="19"/>
      <c r="BQ925" s="19"/>
      <c r="BR925" s="19"/>
      <c r="BS925" s="19"/>
      <c r="BT925" s="19"/>
      <c r="BU925" s="19"/>
      <c r="BV925" s="19"/>
      <c r="BW925" s="19"/>
      <c r="BX925" s="19"/>
      <c r="BY925" s="19"/>
      <c r="BZ925" s="19"/>
      <c r="CA925" s="19"/>
      <c r="CB925" s="19"/>
      <c r="CC925" s="19"/>
      <c r="CD925" s="19"/>
      <c r="CE925" s="19"/>
      <c r="CF925" s="19"/>
      <c r="CG925" s="19"/>
      <c r="CH925" s="19"/>
      <c r="CI925" s="19"/>
      <c r="CJ925" s="19"/>
      <c r="CK925" s="19"/>
      <c r="CL925" s="19"/>
      <c r="CM925" s="19"/>
      <c r="CN925" s="19"/>
      <c r="CO925" s="19"/>
      <c r="CP925" s="19"/>
      <c r="CQ925" s="19"/>
      <c r="CR925" s="19"/>
      <c r="CS925" s="19"/>
      <c r="CT925" s="19"/>
      <c r="CU925" s="19"/>
      <c r="CV925" s="19"/>
      <c r="CW925" s="19"/>
      <c r="CX925" s="19"/>
      <c r="CY925" s="19"/>
      <c r="CZ925" s="19"/>
      <c r="DA925" s="19"/>
      <c r="DB925" s="19"/>
      <c r="DC925" s="19"/>
      <c r="DD925" s="19"/>
      <c r="DE925" s="19"/>
      <c r="DF925" s="19"/>
      <c r="DG925" s="19"/>
      <c r="DH925" s="19"/>
      <c r="DI925" s="19"/>
      <c r="DJ925" s="19"/>
      <c r="DK925" s="19"/>
      <c r="DL925" s="19"/>
      <c r="DM925" s="19"/>
      <c r="DN925" s="19"/>
      <c r="DO925" s="19"/>
      <c r="DP925" s="19"/>
      <c r="DQ925" s="19"/>
      <c r="DR925" s="19"/>
      <c r="DS925" s="19"/>
      <c r="DT925" s="19"/>
      <c r="DU925" s="19"/>
      <c r="DV925" s="19"/>
      <c r="DW925" s="19"/>
      <c r="DX925" s="19"/>
      <c r="DY925" s="19"/>
      <c r="DZ925" s="19"/>
      <c r="EA925" s="19"/>
      <c r="EB925" s="19"/>
      <c r="EC925" s="19"/>
      <c r="ED925" s="19"/>
      <c r="EE925" s="19"/>
      <c r="EF925" s="19"/>
      <c r="EG925" s="19"/>
      <c r="EH925" s="19"/>
      <c r="EI925" s="19"/>
      <c r="EJ925" s="19"/>
      <c r="EK925" s="19"/>
      <c r="EL925" s="19"/>
      <c r="EM925" s="19"/>
      <c r="EN925" s="19"/>
      <c r="EO925" s="19"/>
      <c r="EP925" s="19"/>
      <c r="EQ925" s="19"/>
      <c r="ER925" s="19"/>
      <c r="ES925" s="19"/>
      <c r="ET925" s="19"/>
      <c r="EU925" s="19"/>
      <c r="EV925" s="19"/>
      <c r="EW925" s="19"/>
      <c r="EX925" s="19"/>
      <c r="EY925" s="19"/>
    </row>
    <row r="926" spans="1:155" ht="20.100000000000001" customHeight="1">
      <c r="A926" s="19"/>
      <c r="B926" s="19"/>
      <c r="C926" s="19"/>
      <c r="D926" s="19"/>
      <c r="E926" s="19"/>
      <c r="F926" s="19"/>
      <c r="G926" s="19"/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9"/>
      <c r="T926" s="19"/>
      <c r="U926" s="19"/>
      <c r="V926" s="19"/>
      <c r="W926" s="19"/>
      <c r="X926" s="19"/>
      <c r="Y926" s="19"/>
      <c r="Z926" s="19"/>
      <c r="AA926" s="19"/>
      <c r="AB926" s="19"/>
      <c r="AC926" s="19"/>
      <c r="AD926" s="19"/>
      <c r="AE926" s="19"/>
      <c r="AF926" s="19"/>
      <c r="AG926" s="19"/>
      <c r="AH926" s="19"/>
      <c r="AI926" s="19"/>
      <c r="AJ926" s="19"/>
      <c r="AK926" s="19"/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  <c r="AY926" s="19"/>
      <c r="AZ926" s="19"/>
      <c r="BA926" s="19"/>
      <c r="BB926" s="19"/>
      <c r="BC926" s="19"/>
      <c r="BD926" s="19"/>
      <c r="BE926" s="19"/>
      <c r="BF926" s="19"/>
      <c r="BG926" s="19"/>
      <c r="BH926" s="19"/>
      <c r="BI926" s="19"/>
      <c r="BJ926" s="19"/>
      <c r="BK926" s="19"/>
      <c r="BL926" s="19"/>
      <c r="BM926" s="19"/>
      <c r="BN926" s="19"/>
      <c r="BO926" s="19"/>
      <c r="BP926" s="19"/>
      <c r="BQ926" s="19"/>
      <c r="BR926" s="19"/>
      <c r="BS926" s="19"/>
      <c r="BT926" s="19"/>
      <c r="BU926" s="19"/>
      <c r="BV926" s="19"/>
      <c r="BW926" s="19"/>
      <c r="BX926" s="19"/>
      <c r="BY926" s="19"/>
      <c r="BZ926" s="19"/>
      <c r="CA926" s="19"/>
      <c r="CB926" s="19"/>
      <c r="CC926" s="19"/>
      <c r="CD926" s="19"/>
      <c r="CE926" s="19"/>
      <c r="CF926" s="19"/>
      <c r="CG926" s="19"/>
      <c r="CH926" s="19"/>
      <c r="CI926" s="19"/>
      <c r="CJ926" s="19"/>
      <c r="CK926" s="19"/>
      <c r="CL926" s="19"/>
      <c r="CM926" s="19"/>
      <c r="CN926" s="19"/>
      <c r="CO926" s="19"/>
      <c r="CP926" s="19"/>
      <c r="CQ926" s="19"/>
      <c r="CR926" s="19"/>
      <c r="CS926" s="19"/>
      <c r="CT926" s="19"/>
      <c r="CU926" s="19"/>
      <c r="CV926" s="19"/>
      <c r="CW926" s="19"/>
      <c r="CX926" s="19"/>
      <c r="CY926" s="19"/>
      <c r="CZ926" s="19"/>
      <c r="DA926" s="19"/>
      <c r="DB926" s="19"/>
      <c r="DC926" s="19"/>
      <c r="DD926" s="19"/>
      <c r="DE926" s="19"/>
      <c r="DF926" s="19"/>
      <c r="DG926" s="19"/>
      <c r="DH926" s="19"/>
      <c r="DI926" s="19"/>
      <c r="DJ926" s="19"/>
      <c r="DK926" s="19"/>
      <c r="DL926" s="19"/>
      <c r="DM926" s="19"/>
      <c r="DN926" s="19"/>
      <c r="DO926" s="19"/>
      <c r="DP926" s="19"/>
      <c r="DQ926" s="19"/>
      <c r="DR926" s="19"/>
      <c r="DS926" s="19"/>
      <c r="DT926" s="19"/>
      <c r="DU926" s="19"/>
      <c r="DV926" s="19"/>
      <c r="DW926" s="19"/>
      <c r="DX926" s="19"/>
      <c r="DY926" s="19"/>
      <c r="DZ926" s="19"/>
      <c r="EA926" s="19"/>
      <c r="EB926" s="19"/>
      <c r="EC926" s="19"/>
      <c r="ED926" s="19"/>
      <c r="EE926" s="19"/>
      <c r="EF926" s="19"/>
      <c r="EG926" s="19"/>
      <c r="EH926" s="19"/>
      <c r="EI926" s="19"/>
      <c r="EJ926" s="19"/>
      <c r="EK926" s="19"/>
      <c r="EL926" s="19"/>
      <c r="EM926" s="19"/>
      <c r="EN926" s="19"/>
      <c r="EO926" s="19"/>
      <c r="EP926" s="19"/>
      <c r="EQ926" s="19"/>
      <c r="ER926" s="19"/>
      <c r="ES926" s="19"/>
      <c r="ET926" s="19"/>
      <c r="EU926" s="19"/>
      <c r="EV926" s="19"/>
      <c r="EW926" s="19"/>
      <c r="EX926" s="19"/>
      <c r="EY926" s="19"/>
    </row>
    <row r="927" spans="1:155" ht="20.100000000000001" customHeight="1">
      <c r="A927" s="19"/>
      <c r="B927" s="19"/>
      <c r="C927" s="19"/>
      <c r="D927" s="19"/>
      <c r="E927" s="19"/>
      <c r="F927" s="19"/>
      <c r="G927" s="19"/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9"/>
      <c r="T927" s="19"/>
      <c r="U927" s="19"/>
      <c r="V927" s="19"/>
      <c r="W927" s="19"/>
      <c r="X927" s="19"/>
      <c r="Y927" s="19"/>
      <c r="Z927" s="19"/>
      <c r="AA927" s="19"/>
      <c r="AB927" s="19"/>
      <c r="AC927" s="19"/>
      <c r="AD927" s="19"/>
      <c r="AE927" s="19"/>
      <c r="AF927" s="19"/>
      <c r="AG927" s="19"/>
      <c r="AH927" s="19"/>
      <c r="AI927" s="19"/>
      <c r="AJ927" s="19"/>
      <c r="AK927" s="19"/>
      <c r="AL927" s="19"/>
      <c r="AM927" s="19"/>
      <c r="AN927" s="19"/>
      <c r="AO927" s="19"/>
      <c r="AP927" s="19"/>
      <c r="AQ927" s="19"/>
      <c r="AR927" s="19"/>
      <c r="AS927" s="19"/>
      <c r="AT927" s="19"/>
      <c r="AU927" s="19"/>
      <c r="AV927" s="19"/>
      <c r="AW927" s="19"/>
      <c r="AX927" s="19"/>
      <c r="AY927" s="19"/>
      <c r="AZ927" s="19"/>
      <c r="BA927" s="19"/>
      <c r="BB927" s="19"/>
      <c r="BC927" s="19"/>
      <c r="BD927" s="19"/>
      <c r="BE927" s="19"/>
      <c r="BF927" s="19"/>
      <c r="BG927" s="19"/>
      <c r="BH927" s="19"/>
      <c r="BI927" s="19"/>
      <c r="BJ927" s="19"/>
      <c r="BK927" s="19"/>
      <c r="BL927" s="19"/>
      <c r="BM927" s="19"/>
      <c r="BN927" s="19"/>
      <c r="BO927" s="19"/>
      <c r="BP927" s="19"/>
      <c r="BQ927" s="19"/>
      <c r="BR927" s="19"/>
      <c r="BS927" s="19"/>
      <c r="BT927" s="19"/>
      <c r="BU927" s="19"/>
      <c r="BV927" s="19"/>
      <c r="BW927" s="19"/>
      <c r="BX927" s="19"/>
      <c r="BY927" s="19"/>
      <c r="BZ927" s="19"/>
      <c r="CA927" s="19"/>
      <c r="CB927" s="19"/>
      <c r="CC927" s="19"/>
      <c r="CD927" s="19"/>
      <c r="CE927" s="19"/>
      <c r="CF927" s="19"/>
      <c r="CG927" s="19"/>
      <c r="CH927" s="19"/>
      <c r="CI927" s="19"/>
      <c r="CJ927" s="19"/>
      <c r="CK927" s="19"/>
      <c r="CL927" s="19"/>
      <c r="CM927" s="19"/>
      <c r="CN927" s="19"/>
      <c r="CO927" s="19"/>
      <c r="CP927" s="19"/>
      <c r="CQ927" s="19"/>
      <c r="CR927" s="19"/>
      <c r="CS927" s="19"/>
      <c r="CT927" s="19"/>
      <c r="CU927" s="19"/>
      <c r="CV927" s="19"/>
      <c r="CW927" s="19"/>
      <c r="CX927" s="19"/>
      <c r="CY927" s="19"/>
      <c r="CZ927" s="19"/>
      <c r="DA927" s="19"/>
      <c r="DB927" s="19"/>
      <c r="DC927" s="19"/>
      <c r="DD927" s="19"/>
      <c r="DE927" s="19"/>
      <c r="DF927" s="19"/>
      <c r="DG927" s="19"/>
      <c r="DH927" s="19"/>
      <c r="DI927" s="19"/>
      <c r="DJ927" s="19"/>
      <c r="DK927" s="19"/>
      <c r="DL927" s="19"/>
      <c r="DM927" s="19"/>
      <c r="DN927" s="19"/>
      <c r="DO927" s="19"/>
      <c r="DP927" s="19"/>
      <c r="DQ927" s="19"/>
      <c r="DR927" s="19"/>
      <c r="DS927" s="19"/>
      <c r="DT927" s="19"/>
      <c r="DU927" s="19"/>
      <c r="DV927" s="19"/>
      <c r="DW927" s="19"/>
      <c r="DX927" s="19"/>
      <c r="DY927" s="19"/>
      <c r="DZ927" s="19"/>
      <c r="EA927" s="19"/>
      <c r="EB927" s="19"/>
      <c r="EC927" s="19"/>
      <c r="ED927" s="19"/>
      <c r="EE927" s="19"/>
      <c r="EF927" s="19"/>
      <c r="EG927" s="19"/>
      <c r="EH927" s="19"/>
      <c r="EI927" s="19"/>
      <c r="EJ927" s="19"/>
      <c r="EK927" s="19"/>
      <c r="EL927" s="19"/>
      <c r="EM927" s="19"/>
      <c r="EN927" s="19"/>
      <c r="EO927" s="19"/>
      <c r="EP927" s="19"/>
      <c r="EQ927" s="19"/>
      <c r="ER927" s="19"/>
      <c r="ES927" s="19"/>
      <c r="ET927" s="19"/>
      <c r="EU927" s="19"/>
      <c r="EV927" s="19"/>
      <c r="EW927" s="19"/>
      <c r="EX927" s="19"/>
      <c r="EY927" s="19"/>
    </row>
    <row r="928" spans="1:155" ht="20.100000000000001" customHeight="1">
      <c r="A928" s="19"/>
      <c r="B928" s="19"/>
      <c r="C928" s="19"/>
      <c r="D928" s="19"/>
      <c r="E928" s="19"/>
      <c r="F928" s="19"/>
      <c r="G928" s="19"/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9"/>
      <c r="T928" s="19"/>
      <c r="U928" s="19"/>
      <c r="V928" s="19"/>
      <c r="W928" s="19"/>
      <c r="X928" s="19"/>
      <c r="Y928" s="19"/>
      <c r="Z928" s="19"/>
      <c r="AA928" s="19"/>
      <c r="AB928" s="19"/>
      <c r="AC928" s="19"/>
      <c r="AD928" s="19"/>
      <c r="AE928" s="19"/>
      <c r="AF928" s="19"/>
      <c r="AG928" s="19"/>
      <c r="AH928" s="19"/>
      <c r="AI928" s="19"/>
      <c r="AJ928" s="19"/>
      <c r="AK928" s="19"/>
      <c r="AL928" s="19"/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  <c r="AY928" s="19"/>
      <c r="AZ928" s="19"/>
      <c r="BA928" s="19"/>
      <c r="BB928" s="19"/>
      <c r="BC928" s="19"/>
      <c r="BD928" s="19"/>
      <c r="BE928" s="19"/>
      <c r="BF928" s="19"/>
      <c r="BG928" s="19"/>
      <c r="BH928" s="19"/>
      <c r="BI928" s="19"/>
      <c r="BJ928" s="19"/>
      <c r="BK928" s="19"/>
      <c r="BL928" s="19"/>
      <c r="BM928" s="19"/>
      <c r="BN928" s="19"/>
      <c r="BO928" s="19"/>
      <c r="BP928" s="19"/>
      <c r="BQ928" s="19"/>
      <c r="BR928" s="19"/>
      <c r="BS928" s="19"/>
      <c r="BT928" s="19"/>
      <c r="BU928" s="19"/>
      <c r="BV928" s="19"/>
      <c r="BW928" s="19"/>
      <c r="BX928" s="19"/>
      <c r="BY928" s="19"/>
      <c r="BZ928" s="19"/>
      <c r="CA928" s="19"/>
      <c r="CB928" s="19"/>
      <c r="CC928" s="19"/>
      <c r="CD928" s="19"/>
      <c r="CE928" s="19"/>
      <c r="CF928" s="19"/>
      <c r="CG928" s="19"/>
      <c r="CH928" s="19"/>
      <c r="CI928" s="19"/>
      <c r="CJ928" s="19"/>
      <c r="CK928" s="19"/>
      <c r="CL928" s="19"/>
      <c r="CM928" s="19"/>
      <c r="CN928" s="19"/>
      <c r="CO928" s="19"/>
      <c r="CP928" s="19"/>
      <c r="CQ928" s="19"/>
      <c r="CR928" s="19"/>
      <c r="CS928" s="19"/>
      <c r="CT928" s="19"/>
      <c r="CU928" s="19"/>
      <c r="CV928" s="19"/>
      <c r="CW928" s="19"/>
      <c r="CX928" s="19"/>
      <c r="CY928" s="19"/>
      <c r="CZ928" s="19"/>
      <c r="DA928" s="19"/>
      <c r="DB928" s="19"/>
      <c r="DC928" s="19"/>
      <c r="DD928" s="19"/>
      <c r="DE928" s="19"/>
      <c r="DF928" s="19"/>
      <c r="DG928" s="19"/>
      <c r="DH928" s="19"/>
      <c r="DI928" s="19"/>
      <c r="DJ928" s="19"/>
      <c r="DK928" s="19"/>
      <c r="DL928" s="19"/>
      <c r="DM928" s="19"/>
      <c r="DN928" s="19"/>
      <c r="DO928" s="19"/>
      <c r="DP928" s="19"/>
      <c r="DQ928" s="19"/>
      <c r="DR928" s="19"/>
      <c r="DS928" s="19"/>
      <c r="DT928" s="19"/>
      <c r="DU928" s="19"/>
      <c r="DV928" s="19"/>
      <c r="DW928" s="19"/>
      <c r="DX928" s="19"/>
      <c r="DY928" s="19"/>
      <c r="DZ928" s="19"/>
      <c r="EA928" s="19"/>
      <c r="EB928" s="19"/>
      <c r="EC928" s="19"/>
      <c r="ED928" s="19"/>
      <c r="EE928" s="19"/>
      <c r="EF928" s="19"/>
      <c r="EG928" s="19"/>
      <c r="EH928" s="19"/>
      <c r="EI928" s="19"/>
      <c r="EJ928" s="19"/>
      <c r="EK928" s="19"/>
      <c r="EL928" s="19"/>
      <c r="EM928" s="19"/>
      <c r="EN928" s="19"/>
      <c r="EO928" s="19"/>
      <c r="EP928" s="19"/>
      <c r="EQ928" s="19"/>
      <c r="ER928" s="19"/>
      <c r="ES928" s="19"/>
      <c r="ET928" s="19"/>
      <c r="EU928" s="19"/>
      <c r="EV928" s="19"/>
      <c r="EW928" s="19"/>
      <c r="EX928" s="19"/>
      <c r="EY928" s="19"/>
    </row>
    <row r="929" spans="1:155" ht="20.100000000000001" customHeight="1">
      <c r="A929" s="19"/>
      <c r="B929" s="19"/>
      <c r="C929" s="19"/>
      <c r="D929" s="19"/>
      <c r="E929" s="19"/>
      <c r="F929" s="19"/>
      <c r="G929" s="19"/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9"/>
      <c r="T929" s="19"/>
      <c r="U929" s="19"/>
      <c r="V929" s="19"/>
      <c r="W929" s="19"/>
      <c r="X929" s="19"/>
      <c r="Y929" s="19"/>
      <c r="Z929" s="19"/>
      <c r="AA929" s="19"/>
      <c r="AB929" s="19"/>
      <c r="AC929" s="19"/>
      <c r="AD929" s="19"/>
      <c r="AE929" s="19"/>
      <c r="AF929" s="19"/>
      <c r="AG929" s="19"/>
      <c r="AH929" s="19"/>
      <c r="AI929" s="19"/>
      <c r="AJ929" s="19"/>
      <c r="AK929" s="19"/>
      <c r="AL929" s="19"/>
      <c r="AM929" s="19"/>
      <c r="AN929" s="19"/>
      <c r="AO929" s="19"/>
      <c r="AP929" s="19"/>
      <c r="AQ929" s="19"/>
      <c r="AR929" s="19"/>
      <c r="AS929" s="19"/>
      <c r="AT929" s="19"/>
      <c r="AU929" s="19"/>
      <c r="AV929" s="19"/>
      <c r="AW929" s="19"/>
      <c r="AX929" s="19"/>
      <c r="AY929" s="19"/>
      <c r="AZ929" s="19"/>
      <c r="BA929" s="19"/>
      <c r="BB929" s="19"/>
      <c r="BC929" s="19"/>
      <c r="BD929" s="19"/>
      <c r="BE929" s="19"/>
      <c r="BF929" s="19"/>
      <c r="BG929" s="19"/>
      <c r="BH929" s="19"/>
      <c r="BI929" s="19"/>
      <c r="BJ929" s="19"/>
      <c r="BK929" s="19"/>
      <c r="BL929" s="19"/>
      <c r="BM929" s="19"/>
      <c r="BN929" s="19"/>
      <c r="BO929" s="19"/>
      <c r="BP929" s="19"/>
      <c r="BQ929" s="19"/>
      <c r="BR929" s="19"/>
      <c r="BS929" s="19"/>
      <c r="BT929" s="19"/>
      <c r="BU929" s="19"/>
      <c r="BV929" s="19"/>
      <c r="BW929" s="19"/>
      <c r="BX929" s="19"/>
      <c r="BY929" s="19"/>
      <c r="BZ929" s="19"/>
      <c r="CA929" s="19"/>
      <c r="CB929" s="19"/>
      <c r="CC929" s="19"/>
      <c r="CD929" s="19"/>
      <c r="CE929" s="19"/>
      <c r="CF929" s="19"/>
      <c r="CG929" s="19"/>
      <c r="CH929" s="19"/>
      <c r="CI929" s="19"/>
      <c r="CJ929" s="19"/>
      <c r="CK929" s="19"/>
      <c r="CL929" s="19"/>
      <c r="CM929" s="19"/>
      <c r="CN929" s="19"/>
      <c r="CO929" s="19"/>
      <c r="CP929" s="19"/>
      <c r="CQ929" s="19"/>
      <c r="CR929" s="19"/>
      <c r="CS929" s="19"/>
      <c r="CT929" s="19"/>
      <c r="CU929" s="19"/>
      <c r="CV929" s="19"/>
      <c r="CW929" s="19"/>
      <c r="CX929" s="19"/>
      <c r="CY929" s="19"/>
      <c r="CZ929" s="19"/>
      <c r="DA929" s="19"/>
      <c r="DB929" s="19"/>
      <c r="DC929" s="19"/>
      <c r="DD929" s="19"/>
      <c r="DE929" s="19"/>
      <c r="DF929" s="19"/>
      <c r="DG929" s="19"/>
      <c r="DH929" s="19"/>
      <c r="DI929" s="19"/>
      <c r="DJ929" s="19"/>
      <c r="DK929" s="19"/>
      <c r="DL929" s="19"/>
      <c r="DM929" s="19"/>
      <c r="DN929" s="19"/>
      <c r="DO929" s="19"/>
      <c r="DP929" s="19"/>
      <c r="DQ929" s="19"/>
      <c r="DR929" s="19"/>
      <c r="DS929" s="19"/>
      <c r="DT929" s="19"/>
      <c r="DU929" s="19"/>
      <c r="DV929" s="19"/>
      <c r="DW929" s="19"/>
      <c r="DX929" s="19"/>
      <c r="DY929" s="19"/>
      <c r="DZ929" s="19"/>
      <c r="EA929" s="19"/>
      <c r="EB929" s="19"/>
      <c r="EC929" s="19"/>
      <c r="ED929" s="19"/>
      <c r="EE929" s="19"/>
      <c r="EF929" s="19"/>
      <c r="EG929" s="19"/>
      <c r="EH929" s="19"/>
      <c r="EI929" s="19"/>
      <c r="EJ929" s="19"/>
      <c r="EK929" s="19"/>
      <c r="EL929" s="19"/>
      <c r="EM929" s="19"/>
      <c r="EN929" s="19"/>
      <c r="EO929" s="19"/>
      <c r="EP929" s="19"/>
      <c r="EQ929" s="19"/>
      <c r="ER929" s="19"/>
      <c r="ES929" s="19"/>
      <c r="ET929" s="19"/>
      <c r="EU929" s="19"/>
      <c r="EV929" s="19"/>
      <c r="EW929" s="19"/>
      <c r="EX929" s="19"/>
      <c r="EY929" s="19"/>
    </row>
    <row r="930" spans="1:155" ht="20.100000000000001" customHeight="1">
      <c r="A930" s="19"/>
      <c r="B930" s="19"/>
      <c r="C930" s="19"/>
      <c r="D930" s="19"/>
      <c r="E930" s="19"/>
      <c r="F930" s="19"/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X930" s="19"/>
      <c r="Y930" s="19"/>
      <c r="Z930" s="19"/>
      <c r="AA930" s="19"/>
      <c r="AB930" s="19"/>
      <c r="AC930" s="19"/>
      <c r="AD930" s="19"/>
      <c r="AE930" s="19"/>
      <c r="AF930" s="19"/>
      <c r="AG930" s="19"/>
      <c r="AH930" s="19"/>
      <c r="AI930" s="19"/>
      <c r="AJ930" s="19"/>
      <c r="AK930" s="19"/>
      <c r="AL930" s="19"/>
      <c r="AM930" s="19"/>
      <c r="AN930" s="19"/>
      <c r="AO930" s="19"/>
      <c r="AP930" s="19"/>
      <c r="AQ930" s="19"/>
      <c r="AR930" s="19"/>
      <c r="AS930" s="19"/>
      <c r="AT930" s="19"/>
      <c r="AU930" s="19"/>
      <c r="AV930" s="19"/>
      <c r="AW930" s="19"/>
      <c r="AX930" s="19"/>
      <c r="AY930" s="19"/>
      <c r="AZ930" s="19"/>
      <c r="BA930" s="19"/>
      <c r="BB930" s="19"/>
      <c r="BC930" s="19"/>
      <c r="BD930" s="19"/>
      <c r="BE930" s="19"/>
      <c r="BF930" s="19"/>
      <c r="BG930" s="19"/>
      <c r="BH930" s="19"/>
      <c r="BI930" s="19"/>
      <c r="BJ930" s="19"/>
      <c r="BK930" s="19"/>
      <c r="BL930" s="19"/>
      <c r="BM930" s="19"/>
      <c r="BN930" s="19"/>
      <c r="BO930" s="19"/>
      <c r="BP930" s="19"/>
      <c r="BQ930" s="19"/>
      <c r="BR930" s="19"/>
      <c r="BS930" s="19"/>
      <c r="BT930" s="19"/>
      <c r="BU930" s="19"/>
      <c r="BV930" s="19"/>
      <c r="BW930" s="19"/>
      <c r="BX930" s="19"/>
      <c r="BY930" s="19"/>
      <c r="BZ930" s="19"/>
      <c r="CA930" s="19"/>
      <c r="CB930" s="19"/>
      <c r="CC930" s="19"/>
      <c r="CD930" s="19"/>
      <c r="CE930" s="19"/>
      <c r="CF930" s="19"/>
      <c r="CG930" s="19"/>
      <c r="CH930" s="19"/>
      <c r="CI930" s="19"/>
      <c r="CJ930" s="19"/>
      <c r="CK930" s="19"/>
      <c r="CL930" s="19"/>
      <c r="CM930" s="19"/>
      <c r="CN930" s="19"/>
      <c r="CO930" s="19"/>
      <c r="CP930" s="19"/>
      <c r="CQ930" s="19"/>
      <c r="CR930" s="19"/>
      <c r="CS930" s="19"/>
      <c r="CT930" s="19"/>
      <c r="CU930" s="19"/>
      <c r="CV930" s="19"/>
      <c r="CW930" s="19"/>
      <c r="CX930" s="19"/>
      <c r="CY930" s="19"/>
      <c r="CZ930" s="19"/>
      <c r="DA930" s="19"/>
      <c r="DB930" s="19"/>
      <c r="DC930" s="19"/>
      <c r="DD930" s="19"/>
      <c r="DE930" s="19"/>
      <c r="DF930" s="19"/>
      <c r="DG930" s="19"/>
      <c r="DH930" s="19"/>
      <c r="DI930" s="19"/>
      <c r="DJ930" s="19"/>
      <c r="DK930" s="19"/>
      <c r="DL930" s="19"/>
      <c r="DM930" s="19"/>
      <c r="DN930" s="19"/>
      <c r="DO930" s="19"/>
      <c r="DP930" s="19"/>
      <c r="DQ930" s="19"/>
      <c r="DR930" s="19"/>
      <c r="DS930" s="19"/>
      <c r="DT930" s="19"/>
      <c r="DU930" s="19"/>
      <c r="DV930" s="19"/>
      <c r="DW930" s="19"/>
      <c r="DX930" s="19"/>
      <c r="DY930" s="19"/>
      <c r="DZ930" s="19"/>
      <c r="EA930" s="19"/>
      <c r="EB930" s="19"/>
      <c r="EC930" s="19"/>
      <c r="ED930" s="19"/>
      <c r="EE930" s="19"/>
      <c r="EF930" s="19"/>
      <c r="EG930" s="19"/>
      <c r="EH930" s="19"/>
      <c r="EI930" s="19"/>
      <c r="EJ930" s="19"/>
      <c r="EK930" s="19"/>
      <c r="EL930" s="19"/>
      <c r="EM930" s="19"/>
      <c r="EN930" s="19"/>
      <c r="EO930" s="19"/>
      <c r="EP930" s="19"/>
      <c r="EQ930" s="19"/>
      <c r="ER930" s="19"/>
      <c r="ES930" s="19"/>
      <c r="ET930" s="19"/>
      <c r="EU930" s="19"/>
      <c r="EV930" s="19"/>
      <c r="EW930" s="19"/>
      <c r="EX930" s="19"/>
      <c r="EY930" s="19"/>
    </row>
    <row r="931" spans="1:155" ht="20.100000000000001" customHeight="1">
      <c r="A931" s="19"/>
      <c r="B931" s="19"/>
      <c r="C931" s="19"/>
      <c r="D931" s="19"/>
      <c r="E931" s="19"/>
      <c r="F931" s="19"/>
      <c r="G931" s="19"/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9"/>
      <c r="T931" s="19"/>
      <c r="U931" s="19"/>
      <c r="V931" s="19"/>
      <c r="W931" s="19"/>
      <c r="X931" s="19"/>
      <c r="Y931" s="19"/>
      <c r="Z931" s="19"/>
      <c r="AA931" s="19"/>
      <c r="AB931" s="19"/>
      <c r="AC931" s="19"/>
      <c r="AD931" s="19"/>
      <c r="AE931" s="19"/>
      <c r="AF931" s="19"/>
      <c r="AG931" s="19"/>
      <c r="AH931" s="19"/>
      <c r="AI931" s="19"/>
      <c r="AJ931" s="19"/>
      <c r="AK931" s="19"/>
      <c r="AL931" s="19"/>
      <c r="AM931" s="19"/>
      <c r="AN931" s="19"/>
      <c r="AO931" s="19"/>
      <c r="AP931" s="19"/>
      <c r="AQ931" s="19"/>
      <c r="AR931" s="19"/>
      <c r="AS931" s="19"/>
      <c r="AT931" s="19"/>
      <c r="AU931" s="19"/>
      <c r="AV931" s="19"/>
      <c r="AW931" s="19"/>
      <c r="AX931" s="19"/>
      <c r="AY931" s="19"/>
      <c r="AZ931" s="19"/>
      <c r="BA931" s="19"/>
      <c r="BB931" s="19"/>
      <c r="BC931" s="19"/>
      <c r="BD931" s="19"/>
      <c r="BE931" s="19"/>
      <c r="BF931" s="19"/>
      <c r="BG931" s="19"/>
      <c r="BH931" s="19"/>
      <c r="BI931" s="19"/>
      <c r="BJ931" s="19"/>
      <c r="BK931" s="19"/>
      <c r="BL931" s="19"/>
      <c r="BM931" s="19"/>
      <c r="BN931" s="19"/>
      <c r="BO931" s="19"/>
      <c r="BP931" s="19"/>
      <c r="BQ931" s="19"/>
      <c r="BR931" s="19"/>
      <c r="BS931" s="19"/>
      <c r="BT931" s="19"/>
      <c r="BU931" s="19"/>
      <c r="BV931" s="19"/>
      <c r="BW931" s="19"/>
      <c r="BX931" s="19"/>
      <c r="BY931" s="19"/>
      <c r="BZ931" s="19"/>
      <c r="CA931" s="19"/>
      <c r="CB931" s="19"/>
      <c r="CC931" s="19"/>
      <c r="CD931" s="19"/>
      <c r="CE931" s="19"/>
      <c r="CF931" s="19"/>
      <c r="CG931" s="19"/>
      <c r="CH931" s="19"/>
      <c r="CI931" s="19"/>
      <c r="CJ931" s="19"/>
      <c r="CK931" s="19"/>
      <c r="CL931" s="19"/>
      <c r="CM931" s="19"/>
      <c r="CN931" s="19"/>
      <c r="CO931" s="19"/>
      <c r="CP931" s="19"/>
      <c r="CQ931" s="19"/>
      <c r="CR931" s="19"/>
      <c r="CS931" s="19"/>
      <c r="CT931" s="19"/>
      <c r="CU931" s="19"/>
      <c r="CV931" s="19"/>
      <c r="CW931" s="19"/>
      <c r="CX931" s="19"/>
      <c r="CY931" s="19"/>
      <c r="CZ931" s="19"/>
      <c r="DA931" s="19"/>
      <c r="DB931" s="19"/>
      <c r="DC931" s="19"/>
      <c r="DD931" s="19"/>
      <c r="DE931" s="19"/>
      <c r="DF931" s="19"/>
      <c r="DG931" s="19"/>
      <c r="DH931" s="19"/>
      <c r="DI931" s="19"/>
      <c r="DJ931" s="19"/>
      <c r="DK931" s="19"/>
      <c r="DL931" s="19"/>
      <c r="DM931" s="19"/>
      <c r="DN931" s="19"/>
      <c r="DO931" s="19"/>
      <c r="DP931" s="19"/>
      <c r="DQ931" s="19"/>
      <c r="DR931" s="19"/>
      <c r="DS931" s="19"/>
      <c r="DT931" s="19"/>
      <c r="DU931" s="19"/>
      <c r="DV931" s="19"/>
      <c r="DW931" s="19"/>
      <c r="DX931" s="19"/>
      <c r="DY931" s="19"/>
      <c r="DZ931" s="19"/>
      <c r="EA931" s="19"/>
      <c r="EB931" s="19"/>
      <c r="EC931" s="19"/>
      <c r="ED931" s="19"/>
      <c r="EE931" s="19"/>
      <c r="EF931" s="19"/>
      <c r="EG931" s="19"/>
      <c r="EH931" s="19"/>
      <c r="EI931" s="19"/>
      <c r="EJ931" s="19"/>
      <c r="EK931" s="19"/>
      <c r="EL931" s="19"/>
      <c r="EM931" s="19"/>
      <c r="EN931" s="19"/>
      <c r="EO931" s="19"/>
      <c r="EP931" s="19"/>
      <c r="EQ931" s="19"/>
      <c r="ER931" s="19"/>
      <c r="ES931" s="19"/>
      <c r="ET931" s="19"/>
      <c r="EU931" s="19"/>
      <c r="EV931" s="19"/>
      <c r="EW931" s="19"/>
      <c r="EX931" s="19"/>
      <c r="EY931" s="19"/>
    </row>
    <row r="932" spans="1:155" ht="20.100000000000001" customHeight="1">
      <c r="A932" s="19"/>
      <c r="B932" s="19"/>
      <c r="C932" s="19"/>
      <c r="D932" s="19"/>
      <c r="E932" s="19"/>
      <c r="F932" s="19"/>
      <c r="G932" s="19"/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9"/>
      <c r="T932" s="19"/>
      <c r="U932" s="19"/>
      <c r="V932" s="19"/>
      <c r="W932" s="19"/>
      <c r="X932" s="19"/>
      <c r="Y932" s="19"/>
      <c r="Z932" s="19"/>
      <c r="AA932" s="19"/>
      <c r="AB932" s="19"/>
      <c r="AC932" s="19"/>
      <c r="AD932" s="19"/>
      <c r="AE932" s="19"/>
      <c r="AF932" s="19"/>
      <c r="AG932" s="19"/>
      <c r="AH932" s="19"/>
      <c r="AI932" s="19"/>
      <c r="AJ932" s="19"/>
      <c r="AK932" s="19"/>
      <c r="AL932" s="19"/>
      <c r="AM932" s="19"/>
      <c r="AN932" s="19"/>
      <c r="AO932" s="19"/>
      <c r="AP932" s="19"/>
      <c r="AQ932" s="19"/>
      <c r="AR932" s="19"/>
      <c r="AS932" s="19"/>
      <c r="AT932" s="19"/>
      <c r="AU932" s="19"/>
      <c r="AV932" s="19"/>
      <c r="AW932" s="19"/>
      <c r="AX932" s="19"/>
      <c r="AY932" s="19"/>
      <c r="AZ932" s="19"/>
      <c r="BA932" s="19"/>
      <c r="BB932" s="19"/>
      <c r="BC932" s="19"/>
      <c r="BD932" s="19"/>
      <c r="BE932" s="19"/>
      <c r="BF932" s="19"/>
      <c r="BG932" s="19"/>
      <c r="BH932" s="19"/>
      <c r="BI932" s="19"/>
      <c r="BJ932" s="19"/>
      <c r="BK932" s="19"/>
      <c r="BL932" s="19"/>
      <c r="BM932" s="19"/>
      <c r="BN932" s="19"/>
      <c r="BO932" s="19"/>
      <c r="BP932" s="19"/>
      <c r="BQ932" s="19"/>
      <c r="BR932" s="19"/>
      <c r="BS932" s="19"/>
      <c r="BT932" s="19"/>
      <c r="BU932" s="19"/>
      <c r="BV932" s="19"/>
      <c r="BW932" s="19"/>
      <c r="BX932" s="19"/>
      <c r="BY932" s="19"/>
      <c r="BZ932" s="19"/>
      <c r="CA932" s="19"/>
      <c r="CB932" s="19"/>
      <c r="CC932" s="19"/>
      <c r="CD932" s="19"/>
      <c r="CE932" s="19"/>
      <c r="CF932" s="19"/>
      <c r="CG932" s="19"/>
      <c r="CH932" s="19"/>
      <c r="CI932" s="19"/>
      <c r="CJ932" s="19"/>
      <c r="CK932" s="19"/>
      <c r="CL932" s="19"/>
      <c r="CM932" s="19"/>
      <c r="CN932" s="19"/>
      <c r="CO932" s="19"/>
      <c r="CP932" s="19"/>
      <c r="CQ932" s="19"/>
      <c r="CR932" s="19"/>
      <c r="CS932" s="19"/>
      <c r="CT932" s="19"/>
      <c r="CU932" s="19"/>
      <c r="CV932" s="19"/>
      <c r="CW932" s="19"/>
      <c r="CX932" s="19"/>
      <c r="CY932" s="19"/>
      <c r="CZ932" s="19"/>
      <c r="DA932" s="19"/>
      <c r="DB932" s="19"/>
      <c r="DC932" s="19"/>
      <c r="DD932" s="19"/>
      <c r="DE932" s="19"/>
      <c r="DF932" s="19"/>
      <c r="DG932" s="19"/>
      <c r="DH932" s="19"/>
      <c r="DI932" s="19"/>
      <c r="DJ932" s="19"/>
      <c r="DK932" s="19"/>
      <c r="DL932" s="19"/>
      <c r="DM932" s="19"/>
      <c r="DN932" s="19"/>
      <c r="DO932" s="19"/>
      <c r="DP932" s="19"/>
      <c r="DQ932" s="19"/>
      <c r="DR932" s="19"/>
      <c r="DS932" s="19"/>
      <c r="DT932" s="19"/>
      <c r="DU932" s="19"/>
      <c r="DV932" s="19"/>
      <c r="DW932" s="19"/>
      <c r="DX932" s="19"/>
      <c r="DY932" s="19"/>
      <c r="DZ932" s="19"/>
      <c r="EA932" s="19"/>
      <c r="EB932" s="19"/>
      <c r="EC932" s="19"/>
      <c r="ED932" s="19"/>
      <c r="EE932" s="19"/>
      <c r="EF932" s="19"/>
      <c r="EG932" s="19"/>
      <c r="EH932" s="19"/>
      <c r="EI932" s="19"/>
      <c r="EJ932" s="19"/>
      <c r="EK932" s="19"/>
      <c r="EL932" s="19"/>
      <c r="EM932" s="19"/>
      <c r="EN932" s="19"/>
      <c r="EO932" s="19"/>
      <c r="EP932" s="19"/>
      <c r="EQ932" s="19"/>
      <c r="ER932" s="19"/>
      <c r="ES932" s="19"/>
      <c r="ET932" s="19"/>
      <c r="EU932" s="19"/>
      <c r="EV932" s="19"/>
      <c r="EW932" s="19"/>
      <c r="EX932" s="19"/>
      <c r="EY932" s="19"/>
    </row>
    <row r="933" spans="1:155" ht="20.100000000000001" customHeight="1">
      <c r="A933" s="19"/>
      <c r="B933" s="19"/>
      <c r="C933" s="19"/>
      <c r="D933" s="19"/>
      <c r="E933" s="19"/>
      <c r="F933" s="19"/>
      <c r="G933" s="19"/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9"/>
      <c r="T933" s="19"/>
      <c r="U933" s="19"/>
      <c r="V933" s="19"/>
      <c r="W933" s="19"/>
      <c r="X933" s="19"/>
      <c r="Y933" s="19"/>
      <c r="Z933" s="19"/>
      <c r="AA933" s="19"/>
      <c r="AB933" s="19"/>
      <c r="AC933" s="19"/>
      <c r="AD933" s="19"/>
      <c r="AE933" s="19"/>
      <c r="AF933" s="19"/>
      <c r="AG933" s="19"/>
      <c r="AH933" s="19"/>
      <c r="AI933" s="19"/>
      <c r="AJ933" s="19"/>
      <c r="AK933" s="19"/>
      <c r="AL933" s="19"/>
      <c r="AM933" s="19"/>
      <c r="AN933" s="19"/>
      <c r="AO933" s="19"/>
      <c r="AP933" s="19"/>
      <c r="AQ933" s="19"/>
      <c r="AR933" s="19"/>
      <c r="AS933" s="19"/>
      <c r="AT933" s="19"/>
      <c r="AU933" s="19"/>
      <c r="AV933" s="19"/>
      <c r="AW933" s="19"/>
      <c r="AX933" s="19"/>
      <c r="AY933" s="19"/>
      <c r="AZ933" s="19"/>
      <c r="BA933" s="19"/>
      <c r="BB933" s="19"/>
      <c r="BC933" s="19"/>
      <c r="BD933" s="19"/>
      <c r="BE933" s="19"/>
      <c r="BF933" s="19"/>
      <c r="BG933" s="19"/>
      <c r="BH933" s="19"/>
      <c r="BI933" s="19"/>
      <c r="BJ933" s="19"/>
      <c r="BK933" s="19"/>
      <c r="BL933" s="19"/>
      <c r="BM933" s="19"/>
      <c r="BN933" s="19"/>
      <c r="BO933" s="19"/>
      <c r="BP933" s="19"/>
      <c r="BQ933" s="19"/>
      <c r="BR933" s="19"/>
      <c r="BS933" s="19"/>
      <c r="BT933" s="19"/>
      <c r="BU933" s="19"/>
      <c r="BV933" s="19"/>
      <c r="BW933" s="19"/>
      <c r="BX933" s="19"/>
      <c r="BY933" s="19"/>
      <c r="BZ933" s="19"/>
      <c r="CA933" s="19"/>
      <c r="CB933" s="19"/>
      <c r="CC933" s="19"/>
      <c r="CD933" s="19"/>
      <c r="CE933" s="19"/>
      <c r="CF933" s="19"/>
      <c r="CG933" s="19"/>
      <c r="CH933" s="19"/>
      <c r="CI933" s="19"/>
      <c r="CJ933" s="19"/>
      <c r="CK933" s="19"/>
      <c r="CL933" s="19"/>
      <c r="CM933" s="19"/>
      <c r="CN933" s="19"/>
      <c r="CO933" s="19"/>
      <c r="CP933" s="19"/>
      <c r="CQ933" s="19"/>
      <c r="CR933" s="19"/>
      <c r="CS933" s="19"/>
      <c r="CT933" s="19"/>
      <c r="CU933" s="19"/>
      <c r="CV933" s="19"/>
      <c r="CW933" s="19"/>
      <c r="CX933" s="19"/>
      <c r="CY933" s="19"/>
      <c r="CZ933" s="19"/>
      <c r="DA933" s="19"/>
      <c r="DB933" s="19"/>
      <c r="DC933" s="19"/>
      <c r="DD933" s="19"/>
      <c r="DE933" s="19"/>
      <c r="DF933" s="19"/>
      <c r="DG933" s="19"/>
      <c r="DH933" s="19"/>
      <c r="DI933" s="19"/>
      <c r="DJ933" s="19"/>
      <c r="DK933" s="19"/>
      <c r="DL933" s="19"/>
      <c r="DM933" s="19"/>
      <c r="DN933" s="19"/>
      <c r="DO933" s="19"/>
      <c r="DP933" s="19"/>
      <c r="DQ933" s="19"/>
      <c r="DR933" s="19"/>
      <c r="DS933" s="19"/>
      <c r="DT933" s="19"/>
      <c r="DU933" s="19"/>
      <c r="DV933" s="19"/>
      <c r="DW933" s="19"/>
      <c r="DX933" s="19"/>
      <c r="DY933" s="19"/>
      <c r="DZ933" s="19"/>
      <c r="EA933" s="19"/>
      <c r="EB933" s="19"/>
      <c r="EC933" s="19"/>
      <c r="ED933" s="19"/>
      <c r="EE933" s="19"/>
      <c r="EF933" s="19"/>
      <c r="EG933" s="19"/>
      <c r="EH933" s="19"/>
      <c r="EI933" s="19"/>
      <c r="EJ933" s="19"/>
      <c r="EK933" s="19"/>
      <c r="EL933" s="19"/>
      <c r="EM933" s="19"/>
      <c r="EN933" s="19"/>
      <c r="EO933" s="19"/>
      <c r="EP933" s="19"/>
      <c r="EQ933" s="19"/>
      <c r="ER933" s="19"/>
      <c r="ES933" s="19"/>
      <c r="ET933" s="19"/>
      <c r="EU933" s="19"/>
      <c r="EV933" s="19"/>
      <c r="EW933" s="19"/>
      <c r="EX933" s="19"/>
      <c r="EY933" s="19"/>
    </row>
    <row r="934" spans="1:155" ht="20.100000000000001" customHeight="1">
      <c r="A934" s="19"/>
      <c r="B934" s="19"/>
      <c r="C934" s="19"/>
      <c r="D934" s="19"/>
      <c r="E934" s="19"/>
      <c r="F934" s="19"/>
      <c r="G934" s="19"/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9"/>
      <c r="T934" s="19"/>
      <c r="U934" s="19"/>
      <c r="V934" s="19"/>
      <c r="W934" s="19"/>
      <c r="X934" s="19"/>
      <c r="Y934" s="19"/>
      <c r="Z934" s="19"/>
      <c r="AA934" s="19"/>
      <c r="AB934" s="19"/>
      <c r="AC934" s="19"/>
      <c r="AD934" s="19"/>
      <c r="AE934" s="19"/>
      <c r="AF934" s="19"/>
      <c r="AG934" s="19"/>
      <c r="AH934" s="19"/>
      <c r="AI934" s="19"/>
      <c r="AJ934" s="19"/>
      <c r="AK934" s="19"/>
      <c r="AL934" s="19"/>
      <c r="AM934" s="19"/>
      <c r="AN934" s="19"/>
      <c r="AO934" s="19"/>
      <c r="AP934" s="19"/>
      <c r="AQ934" s="19"/>
      <c r="AR934" s="19"/>
      <c r="AS934" s="19"/>
      <c r="AT934" s="19"/>
      <c r="AU934" s="19"/>
      <c r="AV934" s="19"/>
      <c r="AW934" s="19"/>
      <c r="AX934" s="19"/>
      <c r="AY934" s="19"/>
      <c r="AZ934" s="19"/>
      <c r="BA934" s="19"/>
      <c r="BB934" s="19"/>
      <c r="BC934" s="19"/>
      <c r="BD934" s="19"/>
      <c r="BE934" s="19"/>
      <c r="BF934" s="19"/>
      <c r="BG934" s="19"/>
      <c r="BH934" s="19"/>
      <c r="BI934" s="19"/>
      <c r="BJ934" s="19"/>
      <c r="BK934" s="19"/>
      <c r="BL934" s="19"/>
      <c r="BM934" s="19"/>
      <c r="BN934" s="19"/>
      <c r="BO934" s="19"/>
      <c r="BP934" s="19"/>
      <c r="BQ934" s="19"/>
      <c r="BR934" s="19"/>
      <c r="BS934" s="19"/>
      <c r="BT934" s="19"/>
      <c r="BU934" s="19"/>
      <c r="BV934" s="19"/>
      <c r="BW934" s="19"/>
      <c r="BX934" s="19"/>
      <c r="BY934" s="19"/>
      <c r="BZ934" s="19"/>
      <c r="CA934" s="19"/>
      <c r="CB934" s="19"/>
      <c r="CC934" s="19"/>
      <c r="CD934" s="19"/>
      <c r="CE934" s="19"/>
      <c r="CF934" s="19"/>
      <c r="CG934" s="19"/>
      <c r="CH934" s="19"/>
      <c r="CI934" s="19"/>
      <c r="CJ934" s="19"/>
      <c r="CK934" s="19"/>
      <c r="CL934" s="19"/>
      <c r="CM934" s="19"/>
      <c r="CN934" s="19"/>
      <c r="CO934" s="19"/>
      <c r="CP934" s="19"/>
      <c r="CQ934" s="19"/>
      <c r="CR934" s="19"/>
      <c r="CS934" s="19"/>
      <c r="CT934" s="19"/>
      <c r="CU934" s="19"/>
      <c r="CV934" s="19"/>
      <c r="CW934" s="19"/>
      <c r="CX934" s="19"/>
      <c r="CY934" s="19"/>
      <c r="CZ934" s="19"/>
      <c r="DA934" s="19"/>
      <c r="DB934" s="19"/>
      <c r="DC934" s="19"/>
      <c r="DD934" s="19"/>
      <c r="DE934" s="19"/>
      <c r="DF934" s="19"/>
      <c r="DG934" s="19"/>
      <c r="DH934" s="19"/>
      <c r="DI934" s="19"/>
      <c r="DJ934" s="19"/>
      <c r="DK934" s="19"/>
      <c r="DL934" s="19"/>
      <c r="DM934" s="19"/>
      <c r="DN934" s="19"/>
      <c r="DO934" s="19"/>
      <c r="DP934" s="19"/>
      <c r="DQ934" s="19"/>
      <c r="DR934" s="19"/>
      <c r="DS934" s="19"/>
      <c r="DT934" s="19"/>
      <c r="DU934" s="19"/>
      <c r="DV934" s="19"/>
      <c r="DW934" s="19"/>
      <c r="DX934" s="19"/>
      <c r="DY934" s="19"/>
      <c r="DZ934" s="19"/>
      <c r="EA934" s="19"/>
      <c r="EB934" s="19"/>
      <c r="EC934" s="19"/>
      <c r="ED934" s="19"/>
      <c r="EE934" s="19"/>
      <c r="EF934" s="19"/>
      <c r="EG934" s="19"/>
      <c r="EH934" s="19"/>
      <c r="EI934" s="19"/>
      <c r="EJ934" s="19"/>
      <c r="EK934" s="19"/>
      <c r="EL934" s="19"/>
      <c r="EM934" s="19"/>
      <c r="EN934" s="19"/>
      <c r="EO934" s="19"/>
      <c r="EP934" s="19"/>
      <c r="EQ934" s="19"/>
      <c r="ER934" s="19"/>
      <c r="ES934" s="19"/>
      <c r="ET934" s="19"/>
      <c r="EU934" s="19"/>
      <c r="EV934" s="19"/>
      <c r="EW934" s="19"/>
      <c r="EX934" s="19"/>
      <c r="EY934" s="19"/>
    </row>
    <row r="935" spans="1:155" ht="20.100000000000001" customHeight="1">
      <c r="A935" s="19"/>
      <c r="B935" s="19"/>
      <c r="C935" s="19"/>
      <c r="D935" s="19"/>
      <c r="E935" s="19"/>
      <c r="F935" s="19"/>
      <c r="G935" s="19"/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9"/>
      <c r="T935" s="19"/>
      <c r="U935" s="19"/>
      <c r="V935" s="19"/>
      <c r="W935" s="19"/>
      <c r="X935" s="19"/>
      <c r="Y935" s="19"/>
      <c r="Z935" s="19"/>
      <c r="AA935" s="19"/>
      <c r="AB935" s="19"/>
      <c r="AC935" s="19"/>
      <c r="AD935" s="19"/>
      <c r="AE935" s="19"/>
      <c r="AF935" s="19"/>
      <c r="AG935" s="19"/>
      <c r="AH935" s="19"/>
      <c r="AI935" s="19"/>
      <c r="AJ935" s="19"/>
      <c r="AK935" s="19"/>
      <c r="AL935" s="19"/>
      <c r="AM935" s="19"/>
      <c r="AN935" s="19"/>
      <c r="AO935" s="19"/>
      <c r="AP935" s="19"/>
      <c r="AQ935" s="19"/>
      <c r="AR935" s="19"/>
      <c r="AS935" s="19"/>
      <c r="AT935" s="19"/>
      <c r="AU935" s="19"/>
      <c r="AV935" s="19"/>
      <c r="AW935" s="19"/>
      <c r="AX935" s="19"/>
      <c r="AY935" s="19"/>
      <c r="AZ935" s="19"/>
      <c r="BA935" s="19"/>
      <c r="BB935" s="19"/>
      <c r="BC935" s="19"/>
      <c r="BD935" s="19"/>
      <c r="BE935" s="19"/>
      <c r="BF935" s="19"/>
      <c r="BG935" s="19"/>
      <c r="BH935" s="19"/>
      <c r="BI935" s="19"/>
      <c r="BJ935" s="19"/>
      <c r="BK935" s="19"/>
      <c r="BL935" s="19"/>
      <c r="BM935" s="19"/>
      <c r="BN935" s="19"/>
      <c r="BO935" s="19"/>
      <c r="BP935" s="19"/>
      <c r="BQ935" s="19"/>
      <c r="BR935" s="19"/>
      <c r="BS935" s="19"/>
      <c r="BT935" s="19"/>
      <c r="BU935" s="19"/>
      <c r="BV935" s="19"/>
      <c r="BW935" s="19"/>
      <c r="BX935" s="19"/>
      <c r="BY935" s="19"/>
      <c r="BZ935" s="19"/>
      <c r="CA935" s="19"/>
      <c r="CB935" s="19"/>
      <c r="CC935" s="19"/>
      <c r="CD935" s="19"/>
      <c r="CE935" s="19"/>
      <c r="CF935" s="19"/>
      <c r="CG935" s="19"/>
      <c r="CH935" s="19"/>
      <c r="CI935" s="19"/>
      <c r="CJ935" s="19"/>
      <c r="CK935" s="19"/>
      <c r="CL935" s="19"/>
      <c r="CM935" s="19"/>
      <c r="CN935" s="19"/>
      <c r="CO935" s="19"/>
      <c r="CP935" s="19"/>
      <c r="CQ935" s="19"/>
      <c r="CR935" s="19"/>
      <c r="CS935" s="19"/>
      <c r="CT935" s="19"/>
      <c r="CU935" s="19"/>
      <c r="CV935" s="19"/>
      <c r="CW935" s="19"/>
      <c r="CX935" s="19"/>
      <c r="CY935" s="19"/>
      <c r="CZ935" s="19"/>
      <c r="DA935" s="19"/>
      <c r="DB935" s="19"/>
      <c r="DC935" s="19"/>
      <c r="DD935" s="19"/>
      <c r="DE935" s="19"/>
      <c r="DF935" s="19"/>
      <c r="DG935" s="19"/>
      <c r="DH935" s="19"/>
      <c r="DI935" s="19"/>
      <c r="DJ935" s="19"/>
      <c r="DK935" s="19"/>
      <c r="DL935" s="19"/>
      <c r="DM935" s="19"/>
      <c r="DN935" s="19"/>
      <c r="DO935" s="19"/>
      <c r="DP935" s="19"/>
      <c r="DQ935" s="19"/>
      <c r="DR935" s="19"/>
      <c r="DS935" s="19"/>
      <c r="DT935" s="19"/>
      <c r="DU935" s="19"/>
      <c r="DV935" s="19"/>
      <c r="DW935" s="19"/>
      <c r="DX935" s="19"/>
      <c r="DY935" s="19"/>
      <c r="DZ935" s="19"/>
      <c r="EA935" s="19"/>
      <c r="EB935" s="19"/>
      <c r="EC935" s="19"/>
      <c r="ED935" s="19"/>
      <c r="EE935" s="19"/>
      <c r="EF935" s="19"/>
      <c r="EG935" s="19"/>
      <c r="EH935" s="19"/>
      <c r="EI935" s="19"/>
      <c r="EJ935" s="19"/>
      <c r="EK935" s="19"/>
      <c r="EL935" s="19"/>
      <c r="EM935" s="19"/>
      <c r="EN935" s="19"/>
      <c r="EO935" s="19"/>
      <c r="EP935" s="19"/>
      <c r="EQ935" s="19"/>
      <c r="ER935" s="19"/>
      <c r="ES935" s="19"/>
      <c r="ET935" s="19"/>
      <c r="EU935" s="19"/>
      <c r="EV935" s="19"/>
      <c r="EW935" s="19"/>
      <c r="EX935" s="19"/>
      <c r="EY935" s="19"/>
    </row>
    <row r="936" spans="1:155" ht="20.100000000000001" customHeight="1">
      <c r="A936" s="19"/>
      <c r="B936" s="19"/>
      <c r="C936" s="19"/>
      <c r="D936" s="19"/>
      <c r="E936" s="19"/>
      <c r="F936" s="19"/>
      <c r="G936" s="19"/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9"/>
      <c r="T936" s="19"/>
      <c r="U936" s="19"/>
      <c r="V936" s="19"/>
      <c r="W936" s="19"/>
      <c r="X936" s="19"/>
      <c r="Y936" s="19"/>
      <c r="Z936" s="19"/>
      <c r="AA936" s="19"/>
      <c r="AB936" s="19"/>
      <c r="AC936" s="19"/>
      <c r="AD936" s="19"/>
      <c r="AE936" s="19"/>
      <c r="AF936" s="19"/>
      <c r="AG936" s="19"/>
      <c r="AH936" s="19"/>
      <c r="AI936" s="19"/>
      <c r="AJ936" s="19"/>
      <c r="AK936" s="19"/>
      <c r="AL936" s="19"/>
      <c r="AM936" s="19"/>
      <c r="AN936" s="19"/>
      <c r="AO936" s="19"/>
      <c r="AP936" s="19"/>
      <c r="AQ936" s="19"/>
      <c r="AR936" s="19"/>
      <c r="AS936" s="19"/>
      <c r="AT936" s="19"/>
      <c r="AU936" s="19"/>
      <c r="AV936" s="19"/>
      <c r="AW936" s="19"/>
      <c r="AX936" s="19"/>
      <c r="AY936" s="19"/>
      <c r="AZ936" s="19"/>
      <c r="BA936" s="19"/>
      <c r="BB936" s="19"/>
      <c r="BC936" s="19"/>
      <c r="BD936" s="19"/>
      <c r="BE936" s="19"/>
      <c r="BF936" s="19"/>
      <c r="BG936" s="19"/>
      <c r="BH936" s="19"/>
      <c r="BI936" s="19"/>
      <c r="BJ936" s="19"/>
      <c r="BK936" s="19"/>
      <c r="BL936" s="19"/>
      <c r="BM936" s="19"/>
      <c r="BN936" s="19"/>
      <c r="BO936" s="19"/>
      <c r="BP936" s="19"/>
      <c r="BQ936" s="19"/>
      <c r="BR936" s="19"/>
      <c r="BS936" s="19"/>
      <c r="BT936" s="19"/>
      <c r="BU936" s="19"/>
      <c r="BV936" s="19"/>
      <c r="BW936" s="19"/>
      <c r="BX936" s="19"/>
      <c r="BY936" s="19"/>
      <c r="BZ936" s="19"/>
      <c r="CA936" s="19"/>
      <c r="CB936" s="19"/>
      <c r="CC936" s="19"/>
      <c r="CD936" s="19"/>
      <c r="CE936" s="19"/>
      <c r="CF936" s="19"/>
      <c r="CG936" s="19"/>
      <c r="CH936" s="19"/>
      <c r="CI936" s="19"/>
      <c r="CJ936" s="19"/>
      <c r="CK936" s="19"/>
      <c r="CL936" s="19"/>
      <c r="CM936" s="19"/>
      <c r="CN936" s="19"/>
      <c r="CO936" s="19"/>
      <c r="CP936" s="19"/>
      <c r="CQ936" s="19"/>
      <c r="CR936" s="19"/>
      <c r="CS936" s="19"/>
      <c r="CT936" s="19"/>
      <c r="CU936" s="19"/>
      <c r="CV936" s="19"/>
      <c r="CW936" s="19"/>
      <c r="CX936" s="19"/>
      <c r="CY936" s="19"/>
      <c r="CZ936" s="19"/>
      <c r="DA936" s="19"/>
      <c r="DB936" s="19"/>
      <c r="DC936" s="19"/>
      <c r="DD936" s="19"/>
      <c r="DE936" s="19"/>
      <c r="DF936" s="19"/>
      <c r="DG936" s="19"/>
      <c r="DH936" s="19"/>
      <c r="DI936" s="19"/>
      <c r="DJ936" s="19"/>
      <c r="DK936" s="19"/>
      <c r="DL936" s="19"/>
      <c r="DM936" s="19"/>
      <c r="DN936" s="19"/>
      <c r="DO936" s="19"/>
      <c r="DP936" s="19"/>
      <c r="DQ936" s="19"/>
      <c r="DR936" s="19"/>
      <c r="DS936" s="19"/>
      <c r="DT936" s="19"/>
      <c r="DU936" s="19"/>
      <c r="DV936" s="19"/>
      <c r="DW936" s="19"/>
      <c r="DX936" s="19"/>
      <c r="DY936" s="19"/>
      <c r="DZ936" s="19"/>
      <c r="EA936" s="19"/>
      <c r="EB936" s="19"/>
      <c r="EC936" s="19"/>
      <c r="ED936" s="19"/>
      <c r="EE936" s="19"/>
      <c r="EF936" s="19"/>
      <c r="EG936" s="19"/>
      <c r="EH936" s="19"/>
      <c r="EI936" s="19"/>
      <c r="EJ936" s="19"/>
      <c r="EK936" s="19"/>
      <c r="EL936" s="19"/>
      <c r="EM936" s="19"/>
      <c r="EN936" s="19"/>
      <c r="EO936" s="19"/>
      <c r="EP936" s="19"/>
      <c r="EQ936" s="19"/>
      <c r="ER936" s="19"/>
      <c r="ES936" s="19"/>
      <c r="ET936" s="19"/>
      <c r="EU936" s="19"/>
      <c r="EV936" s="19"/>
      <c r="EW936" s="19"/>
      <c r="EX936" s="19"/>
      <c r="EY936" s="19"/>
    </row>
    <row r="937" spans="1:155" ht="20.100000000000001" customHeight="1">
      <c r="A937" s="19"/>
      <c r="B937" s="19"/>
      <c r="C937" s="19"/>
      <c r="D937" s="19"/>
      <c r="E937" s="19"/>
      <c r="F937" s="19"/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X937" s="19"/>
      <c r="Y937" s="19"/>
      <c r="Z937" s="19"/>
      <c r="AA937" s="19"/>
      <c r="AB937" s="19"/>
      <c r="AC937" s="19"/>
      <c r="AD937" s="19"/>
      <c r="AE937" s="19"/>
      <c r="AF937" s="19"/>
      <c r="AG937" s="19"/>
      <c r="AH937" s="19"/>
      <c r="AI937" s="19"/>
      <c r="AJ937" s="19"/>
      <c r="AK937" s="19"/>
      <c r="AL937" s="19"/>
      <c r="AM937" s="19"/>
      <c r="AN937" s="19"/>
      <c r="AO937" s="19"/>
      <c r="AP937" s="19"/>
      <c r="AQ937" s="19"/>
      <c r="AR937" s="19"/>
      <c r="AS937" s="19"/>
      <c r="AT937" s="19"/>
      <c r="AU937" s="19"/>
      <c r="AV937" s="19"/>
      <c r="AW937" s="19"/>
      <c r="AX937" s="19"/>
      <c r="AY937" s="19"/>
      <c r="AZ937" s="19"/>
      <c r="BA937" s="19"/>
      <c r="BB937" s="19"/>
      <c r="BC937" s="19"/>
      <c r="BD937" s="19"/>
      <c r="BE937" s="19"/>
      <c r="BF937" s="19"/>
      <c r="BG937" s="19"/>
      <c r="BH937" s="19"/>
      <c r="BI937" s="19"/>
      <c r="BJ937" s="19"/>
      <c r="BK937" s="19"/>
      <c r="BL937" s="19"/>
      <c r="BM937" s="19"/>
      <c r="BN937" s="19"/>
      <c r="BO937" s="19"/>
      <c r="BP937" s="19"/>
      <c r="BQ937" s="19"/>
      <c r="BR937" s="19"/>
      <c r="BS937" s="19"/>
      <c r="BT937" s="19"/>
      <c r="BU937" s="19"/>
      <c r="BV937" s="19"/>
      <c r="BW937" s="19"/>
      <c r="BX937" s="19"/>
      <c r="BY937" s="19"/>
      <c r="BZ937" s="19"/>
      <c r="CA937" s="19"/>
      <c r="CB937" s="19"/>
      <c r="CC937" s="19"/>
      <c r="CD937" s="19"/>
      <c r="CE937" s="19"/>
      <c r="CF937" s="19"/>
      <c r="CG937" s="19"/>
      <c r="CH937" s="19"/>
      <c r="CI937" s="19"/>
      <c r="CJ937" s="19"/>
      <c r="CK937" s="19"/>
      <c r="CL937" s="19"/>
      <c r="CM937" s="19"/>
      <c r="CN937" s="19"/>
      <c r="CO937" s="19"/>
      <c r="CP937" s="19"/>
      <c r="CQ937" s="19"/>
      <c r="CR937" s="19"/>
      <c r="CS937" s="19"/>
      <c r="CT937" s="19"/>
      <c r="CU937" s="19"/>
      <c r="CV937" s="19"/>
      <c r="CW937" s="19"/>
      <c r="CX937" s="19"/>
      <c r="CY937" s="19"/>
      <c r="CZ937" s="19"/>
      <c r="DA937" s="19"/>
      <c r="DB937" s="19"/>
      <c r="DC937" s="19"/>
      <c r="DD937" s="19"/>
      <c r="DE937" s="19"/>
      <c r="DF937" s="19"/>
      <c r="DG937" s="19"/>
      <c r="DH937" s="19"/>
      <c r="DI937" s="19"/>
      <c r="DJ937" s="19"/>
      <c r="DK937" s="19"/>
      <c r="DL937" s="19"/>
      <c r="DM937" s="19"/>
      <c r="DN937" s="19"/>
      <c r="DO937" s="19"/>
      <c r="DP937" s="19"/>
      <c r="DQ937" s="19"/>
      <c r="DR937" s="19"/>
      <c r="DS937" s="19"/>
      <c r="DT937" s="19"/>
      <c r="DU937" s="19"/>
      <c r="DV937" s="19"/>
      <c r="DW937" s="19"/>
      <c r="DX937" s="19"/>
      <c r="DY937" s="19"/>
      <c r="DZ937" s="19"/>
      <c r="EA937" s="19"/>
      <c r="EB937" s="19"/>
      <c r="EC937" s="19"/>
      <c r="ED937" s="19"/>
      <c r="EE937" s="19"/>
      <c r="EF937" s="19"/>
      <c r="EG937" s="19"/>
      <c r="EH937" s="19"/>
      <c r="EI937" s="19"/>
      <c r="EJ937" s="19"/>
      <c r="EK937" s="19"/>
      <c r="EL937" s="19"/>
      <c r="EM937" s="19"/>
      <c r="EN937" s="19"/>
      <c r="EO937" s="19"/>
      <c r="EP937" s="19"/>
      <c r="EQ937" s="19"/>
      <c r="ER937" s="19"/>
      <c r="ES937" s="19"/>
      <c r="ET937" s="19"/>
      <c r="EU937" s="19"/>
      <c r="EV937" s="19"/>
      <c r="EW937" s="19"/>
      <c r="EX937" s="19"/>
      <c r="EY937" s="19"/>
    </row>
    <row r="938" spans="1:155" ht="20.100000000000001" customHeight="1">
      <c r="A938" s="19"/>
      <c r="B938" s="19"/>
      <c r="C938" s="19"/>
      <c r="D938" s="19"/>
      <c r="E938" s="19"/>
      <c r="F938" s="19"/>
      <c r="G938" s="19"/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9"/>
      <c r="T938" s="19"/>
      <c r="U938" s="19"/>
      <c r="V938" s="19"/>
      <c r="W938" s="19"/>
      <c r="X938" s="19"/>
      <c r="Y938" s="19"/>
      <c r="Z938" s="19"/>
      <c r="AA938" s="19"/>
      <c r="AB938" s="19"/>
      <c r="AC938" s="19"/>
      <c r="AD938" s="19"/>
      <c r="AE938" s="19"/>
      <c r="AF938" s="19"/>
      <c r="AG938" s="19"/>
      <c r="AH938" s="19"/>
      <c r="AI938" s="19"/>
      <c r="AJ938" s="19"/>
      <c r="AK938" s="19"/>
      <c r="AL938" s="19"/>
      <c r="AM938" s="19"/>
      <c r="AN938" s="19"/>
      <c r="AO938" s="19"/>
      <c r="AP938" s="19"/>
      <c r="AQ938" s="19"/>
      <c r="AR938" s="19"/>
      <c r="AS938" s="19"/>
      <c r="AT938" s="19"/>
      <c r="AU938" s="19"/>
      <c r="AV938" s="19"/>
      <c r="AW938" s="19"/>
      <c r="AX938" s="19"/>
      <c r="AY938" s="19"/>
      <c r="AZ938" s="19"/>
      <c r="BA938" s="19"/>
      <c r="BB938" s="19"/>
      <c r="BC938" s="19"/>
      <c r="BD938" s="19"/>
      <c r="BE938" s="19"/>
      <c r="BF938" s="19"/>
      <c r="BG938" s="19"/>
      <c r="BH938" s="19"/>
      <c r="BI938" s="19"/>
      <c r="BJ938" s="19"/>
      <c r="BK938" s="19"/>
      <c r="BL938" s="19"/>
      <c r="BM938" s="19"/>
      <c r="BN938" s="19"/>
      <c r="BO938" s="19"/>
      <c r="BP938" s="19"/>
      <c r="BQ938" s="19"/>
      <c r="BR938" s="19"/>
      <c r="BS938" s="19"/>
      <c r="BT938" s="19"/>
      <c r="BU938" s="19"/>
      <c r="BV938" s="19"/>
      <c r="BW938" s="19"/>
      <c r="BX938" s="19"/>
      <c r="BY938" s="19"/>
      <c r="BZ938" s="19"/>
      <c r="CA938" s="19"/>
      <c r="CB938" s="19"/>
      <c r="CC938" s="19"/>
      <c r="CD938" s="19"/>
      <c r="CE938" s="19"/>
      <c r="CF938" s="19"/>
      <c r="CG938" s="19"/>
      <c r="CH938" s="19"/>
      <c r="CI938" s="19"/>
      <c r="CJ938" s="19"/>
      <c r="CK938" s="19"/>
      <c r="CL938" s="19"/>
      <c r="CM938" s="19"/>
      <c r="CN938" s="19"/>
      <c r="CO938" s="19"/>
      <c r="CP938" s="19"/>
      <c r="CQ938" s="19"/>
      <c r="CR938" s="19"/>
      <c r="CS938" s="19"/>
      <c r="CT938" s="19"/>
      <c r="CU938" s="19"/>
      <c r="CV938" s="19"/>
      <c r="CW938" s="19"/>
      <c r="CX938" s="19"/>
      <c r="CY938" s="19"/>
      <c r="CZ938" s="19"/>
      <c r="DA938" s="19"/>
      <c r="DB938" s="19"/>
      <c r="DC938" s="19"/>
      <c r="DD938" s="19"/>
      <c r="DE938" s="19"/>
      <c r="DF938" s="19"/>
      <c r="DG938" s="19"/>
      <c r="DH938" s="19"/>
      <c r="DI938" s="19"/>
      <c r="DJ938" s="19"/>
      <c r="DK938" s="19"/>
      <c r="DL938" s="19"/>
      <c r="DM938" s="19"/>
      <c r="DN938" s="19"/>
      <c r="DO938" s="19"/>
      <c r="DP938" s="19"/>
      <c r="DQ938" s="19"/>
      <c r="DR938" s="19"/>
      <c r="DS938" s="19"/>
      <c r="DT938" s="19"/>
      <c r="DU938" s="19"/>
      <c r="DV938" s="19"/>
      <c r="DW938" s="19"/>
      <c r="DX938" s="19"/>
      <c r="DY938" s="19"/>
      <c r="DZ938" s="19"/>
      <c r="EA938" s="19"/>
      <c r="EB938" s="19"/>
      <c r="EC938" s="19"/>
      <c r="ED938" s="19"/>
      <c r="EE938" s="19"/>
      <c r="EF938" s="19"/>
      <c r="EG938" s="19"/>
      <c r="EH938" s="19"/>
      <c r="EI938" s="19"/>
      <c r="EJ938" s="19"/>
      <c r="EK938" s="19"/>
      <c r="EL938" s="19"/>
      <c r="EM938" s="19"/>
      <c r="EN938" s="19"/>
      <c r="EO938" s="19"/>
      <c r="EP938" s="19"/>
      <c r="EQ938" s="19"/>
      <c r="ER938" s="19"/>
      <c r="ES938" s="19"/>
      <c r="ET938" s="19"/>
      <c r="EU938" s="19"/>
      <c r="EV938" s="19"/>
      <c r="EW938" s="19"/>
      <c r="EX938" s="19"/>
      <c r="EY938" s="19"/>
    </row>
    <row r="939" spans="1:155" ht="20.100000000000001" customHeight="1">
      <c r="A939" s="19"/>
      <c r="B939" s="19"/>
      <c r="C939" s="19"/>
      <c r="D939" s="19"/>
      <c r="E939" s="19"/>
      <c r="F939" s="19"/>
      <c r="G939" s="19"/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9"/>
      <c r="T939" s="19"/>
      <c r="U939" s="19"/>
      <c r="V939" s="19"/>
      <c r="W939" s="19"/>
      <c r="X939" s="19"/>
      <c r="Y939" s="19"/>
      <c r="Z939" s="19"/>
      <c r="AA939" s="19"/>
      <c r="AB939" s="19"/>
      <c r="AC939" s="19"/>
      <c r="AD939" s="19"/>
      <c r="AE939" s="19"/>
      <c r="AF939" s="19"/>
      <c r="AG939" s="19"/>
      <c r="AH939" s="19"/>
      <c r="AI939" s="19"/>
      <c r="AJ939" s="19"/>
      <c r="AK939" s="19"/>
      <c r="AL939" s="19"/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  <c r="AY939" s="19"/>
      <c r="AZ939" s="19"/>
      <c r="BA939" s="19"/>
      <c r="BB939" s="19"/>
      <c r="BC939" s="19"/>
      <c r="BD939" s="19"/>
      <c r="BE939" s="19"/>
      <c r="BF939" s="19"/>
      <c r="BG939" s="19"/>
      <c r="BH939" s="19"/>
      <c r="BI939" s="19"/>
      <c r="BJ939" s="19"/>
      <c r="BK939" s="19"/>
      <c r="BL939" s="19"/>
      <c r="BM939" s="19"/>
      <c r="BN939" s="19"/>
      <c r="BO939" s="19"/>
      <c r="BP939" s="19"/>
      <c r="BQ939" s="19"/>
      <c r="BR939" s="19"/>
      <c r="BS939" s="19"/>
      <c r="BT939" s="19"/>
      <c r="BU939" s="19"/>
      <c r="BV939" s="19"/>
      <c r="BW939" s="19"/>
      <c r="BX939" s="19"/>
      <c r="BY939" s="19"/>
      <c r="BZ939" s="19"/>
      <c r="CA939" s="19"/>
      <c r="CB939" s="19"/>
      <c r="CC939" s="19"/>
      <c r="CD939" s="19"/>
      <c r="CE939" s="19"/>
      <c r="CF939" s="19"/>
      <c r="CG939" s="19"/>
      <c r="CH939" s="19"/>
      <c r="CI939" s="19"/>
      <c r="CJ939" s="19"/>
      <c r="CK939" s="19"/>
      <c r="CL939" s="19"/>
      <c r="CM939" s="19"/>
      <c r="CN939" s="19"/>
      <c r="CO939" s="19"/>
      <c r="CP939" s="19"/>
      <c r="CQ939" s="19"/>
      <c r="CR939" s="19"/>
      <c r="CS939" s="19"/>
      <c r="CT939" s="19"/>
      <c r="CU939" s="19"/>
      <c r="CV939" s="19"/>
      <c r="CW939" s="19"/>
      <c r="CX939" s="19"/>
      <c r="CY939" s="19"/>
      <c r="CZ939" s="19"/>
      <c r="DA939" s="19"/>
      <c r="DB939" s="19"/>
      <c r="DC939" s="19"/>
      <c r="DD939" s="19"/>
      <c r="DE939" s="19"/>
      <c r="DF939" s="19"/>
      <c r="DG939" s="19"/>
      <c r="DH939" s="19"/>
      <c r="DI939" s="19"/>
      <c r="DJ939" s="19"/>
      <c r="DK939" s="19"/>
      <c r="DL939" s="19"/>
      <c r="DM939" s="19"/>
      <c r="DN939" s="19"/>
      <c r="DO939" s="19"/>
      <c r="DP939" s="19"/>
      <c r="DQ939" s="19"/>
      <c r="DR939" s="19"/>
      <c r="DS939" s="19"/>
      <c r="DT939" s="19"/>
      <c r="DU939" s="19"/>
      <c r="DV939" s="19"/>
      <c r="DW939" s="19"/>
      <c r="DX939" s="19"/>
      <c r="DY939" s="19"/>
      <c r="DZ939" s="19"/>
      <c r="EA939" s="19"/>
      <c r="EB939" s="19"/>
      <c r="EC939" s="19"/>
      <c r="ED939" s="19"/>
      <c r="EE939" s="19"/>
      <c r="EF939" s="19"/>
      <c r="EG939" s="19"/>
      <c r="EH939" s="19"/>
      <c r="EI939" s="19"/>
      <c r="EJ939" s="19"/>
      <c r="EK939" s="19"/>
      <c r="EL939" s="19"/>
      <c r="EM939" s="19"/>
      <c r="EN939" s="19"/>
      <c r="EO939" s="19"/>
      <c r="EP939" s="19"/>
      <c r="EQ939" s="19"/>
      <c r="ER939" s="19"/>
      <c r="ES939" s="19"/>
      <c r="ET939" s="19"/>
      <c r="EU939" s="19"/>
      <c r="EV939" s="19"/>
      <c r="EW939" s="19"/>
      <c r="EX939" s="19"/>
      <c r="EY939" s="19"/>
    </row>
    <row r="940" spans="1:155" ht="20.100000000000001" customHeight="1">
      <c r="A940" s="19"/>
      <c r="B940" s="19"/>
      <c r="C940" s="19"/>
      <c r="D940" s="19"/>
      <c r="E940" s="19"/>
      <c r="F940" s="19"/>
      <c r="G940" s="19"/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9"/>
      <c r="T940" s="19"/>
      <c r="U940" s="19"/>
      <c r="V940" s="19"/>
      <c r="W940" s="19"/>
      <c r="X940" s="19"/>
      <c r="Y940" s="19"/>
      <c r="Z940" s="19"/>
      <c r="AA940" s="19"/>
      <c r="AB940" s="19"/>
      <c r="AC940" s="19"/>
      <c r="AD940" s="19"/>
      <c r="AE940" s="19"/>
      <c r="AF940" s="19"/>
      <c r="AG940" s="19"/>
      <c r="AH940" s="19"/>
      <c r="AI940" s="19"/>
      <c r="AJ940" s="19"/>
      <c r="AK940" s="19"/>
      <c r="AL940" s="19"/>
      <c r="AM940" s="19"/>
      <c r="AN940" s="19"/>
      <c r="AO940" s="19"/>
      <c r="AP940" s="19"/>
      <c r="AQ940" s="19"/>
      <c r="AR940" s="19"/>
      <c r="AS940" s="19"/>
      <c r="AT940" s="19"/>
      <c r="AU940" s="19"/>
      <c r="AV940" s="19"/>
      <c r="AW940" s="19"/>
      <c r="AX940" s="19"/>
      <c r="AY940" s="19"/>
      <c r="AZ940" s="19"/>
      <c r="BA940" s="19"/>
      <c r="BB940" s="19"/>
      <c r="BC940" s="19"/>
      <c r="BD940" s="19"/>
      <c r="BE940" s="19"/>
      <c r="BF940" s="19"/>
      <c r="BG940" s="19"/>
      <c r="BH940" s="19"/>
      <c r="BI940" s="19"/>
      <c r="BJ940" s="19"/>
      <c r="BK940" s="19"/>
      <c r="BL940" s="19"/>
      <c r="BM940" s="19"/>
      <c r="BN940" s="19"/>
      <c r="BO940" s="19"/>
      <c r="BP940" s="19"/>
      <c r="BQ940" s="19"/>
      <c r="BR940" s="19"/>
      <c r="BS940" s="19"/>
      <c r="BT940" s="19"/>
      <c r="BU940" s="19"/>
      <c r="BV940" s="19"/>
      <c r="BW940" s="19"/>
      <c r="BX940" s="19"/>
      <c r="BY940" s="19"/>
      <c r="BZ940" s="19"/>
      <c r="CA940" s="19"/>
      <c r="CB940" s="19"/>
      <c r="CC940" s="19"/>
      <c r="CD940" s="19"/>
      <c r="CE940" s="19"/>
      <c r="CF940" s="19"/>
      <c r="CG940" s="19"/>
      <c r="CH940" s="19"/>
      <c r="CI940" s="19"/>
      <c r="CJ940" s="19"/>
      <c r="CK940" s="19"/>
      <c r="CL940" s="19"/>
      <c r="CM940" s="19"/>
      <c r="CN940" s="19"/>
      <c r="CO940" s="19"/>
      <c r="CP940" s="19"/>
      <c r="CQ940" s="19"/>
      <c r="CR940" s="19"/>
      <c r="CS940" s="19"/>
      <c r="CT940" s="19"/>
      <c r="CU940" s="19"/>
      <c r="CV940" s="19"/>
      <c r="CW940" s="19"/>
      <c r="CX940" s="19"/>
      <c r="CY940" s="19"/>
      <c r="CZ940" s="19"/>
      <c r="DA940" s="19"/>
      <c r="DB940" s="19"/>
      <c r="DC940" s="19"/>
      <c r="DD940" s="19"/>
      <c r="DE940" s="19"/>
      <c r="DF940" s="19"/>
      <c r="DG940" s="19"/>
      <c r="DH940" s="19"/>
      <c r="DI940" s="19"/>
      <c r="DJ940" s="19"/>
      <c r="DK940" s="19"/>
      <c r="DL940" s="19"/>
      <c r="DM940" s="19"/>
      <c r="DN940" s="19"/>
      <c r="DO940" s="19"/>
      <c r="DP940" s="19"/>
      <c r="DQ940" s="19"/>
      <c r="DR940" s="19"/>
      <c r="DS940" s="19"/>
      <c r="DT940" s="19"/>
      <c r="DU940" s="19"/>
      <c r="DV940" s="19"/>
      <c r="DW940" s="19"/>
      <c r="DX940" s="19"/>
      <c r="DY940" s="19"/>
      <c r="DZ940" s="19"/>
      <c r="EA940" s="19"/>
      <c r="EB940" s="19"/>
      <c r="EC940" s="19"/>
      <c r="ED940" s="19"/>
      <c r="EE940" s="19"/>
      <c r="EF940" s="19"/>
      <c r="EG940" s="19"/>
      <c r="EH940" s="19"/>
      <c r="EI940" s="19"/>
      <c r="EJ940" s="19"/>
      <c r="EK940" s="19"/>
      <c r="EL940" s="19"/>
      <c r="EM940" s="19"/>
      <c r="EN940" s="19"/>
      <c r="EO940" s="19"/>
      <c r="EP940" s="19"/>
      <c r="EQ940" s="19"/>
      <c r="ER940" s="19"/>
      <c r="ES940" s="19"/>
      <c r="ET940" s="19"/>
      <c r="EU940" s="19"/>
      <c r="EV940" s="19"/>
      <c r="EW940" s="19"/>
      <c r="EX940" s="19"/>
      <c r="EY940" s="19"/>
    </row>
    <row r="941" spans="1:155" ht="20.100000000000001" customHeight="1">
      <c r="A941" s="19"/>
      <c r="B941" s="19"/>
      <c r="C941" s="19"/>
      <c r="D941" s="19"/>
      <c r="E941" s="19"/>
      <c r="F941" s="19"/>
      <c r="G941" s="19"/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9"/>
      <c r="T941" s="19"/>
      <c r="U941" s="19"/>
      <c r="V941" s="19"/>
      <c r="W941" s="19"/>
      <c r="X941" s="19"/>
      <c r="Y941" s="19"/>
      <c r="Z941" s="19"/>
      <c r="AA941" s="19"/>
      <c r="AB941" s="19"/>
      <c r="AC941" s="19"/>
      <c r="AD941" s="19"/>
      <c r="AE941" s="19"/>
      <c r="AF941" s="19"/>
      <c r="AG941" s="19"/>
      <c r="AH941" s="19"/>
      <c r="AI941" s="19"/>
      <c r="AJ941" s="19"/>
      <c r="AK941" s="19"/>
      <c r="AL941" s="19"/>
      <c r="AM941" s="19"/>
      <c r="AN941" s="19"/>
      <c r="AO941" s="19"/>
      <c r="AP941" s="19"/>
      <c r="AQ941" s="19"/>
      <c r="AR941" s="19"/>
      <c r="AS941" s="19"/>
      <c r="AT941" s="19"/>
      <c r="AU941" s="19"/>
      <c r="AV941" s="19"/>
      <c r="AW941" s="19"/>
      <c r="AX941" s="19"/>
      <c r="AY941" s="19"/>
      <c r="AZ941" s="19"/>
      <c r="BA941" s="19"/>
      <c r="BB941" s="19"/>
      <c r="BC941" s="19"/>
      <c r="BD941" s="19"/>
      <c r="BE941" s="19"/>
      <c r="BF941" s="19"/>
      <c r="BG941" s="19"/>
      <c r="BH941" s="19"/>
      <c r="BI941" s="19"/>
      <c r="BJ941" s="19"/>
      <c r="BK941" s="19"/>
      <c r="BL941" s="19"/>
      <c r="BM941" s="19"/>
      <c r="BN941" s="19"/>
      <c r="BO941" s="19"/>
      <c r="BP941" s="19"/>
      <c r="BQ941" s="19"/>
      <c r="BR941" s="19"/>
      <c r="BS941" s="19"/>
      <c r="BT941" s="19"/>
      <c r="BU941" s="19"/>
      <c r="BV941" s="19"/>
      <c r="BW941" s="19"/>
      <c r="BX941" s="19"/>
      <c r="BY941" s="19"/>
      <c r="BZ941" s="19"/>
      <c r="CA941" s="19"/>
      <c r="CB941" s="19"/>
      <c r="CC941" s="19"/>
      <c r="CD941" s="19"/>
      <c r="CE941" s="19"/>
      <c r="CF941" s="19"/>
      <c r="CG941" s="19"/>
      <c r="CH941" s="19"/>
      <c r="CI941" s="19"/>
      <c r="CJ941" s="19"/>
      <c r="CK941" s="19"/>
      <c r="CL941" s="19"/>
      <c r="CM941" s="19"/>
      <c r="CN941" s="19"/>
      <c r="CO941" s="19"/>
      <c r="CP941" s="19"/>
      <c r="CQ941" s="19"/>
      <c r="CR941" s="19"/>
      <c r="CS941" s="19"/>
      <c r="CT941" s="19"/>
      <c r="CU941" s="19"/>
      <c r="CV941" s="19"/>
      <c r="CW941" s="19"/>
      <c r="CX941" s="19"/>
      <c r="CY941" s="19"/>
      <c r="CZ941" s="19"/>
      <c r="DA941" s="19"/>
      <c r="DB941" s="19"/>
      <c r="DC941" s="19"/>
      <c r="DD941" s="19"/>
      <c r="DE941" s="19"/>
      <c r="DF941" s="19"/>
      <c r="DG941" s="19"/>
      <c r="DH941" s="19"/>
      <c r="DI941" s="19"/>
      <c r="DJ941" s="19"/>
      <c r="DK941" s="19"/>
      <c r="DL941" s="19"/>
      <c r="DM941" s="19"/>
      <c r="DN941" s="19"/>
      <c r="DO941" s="19"/>
      <c r="DP941" s="19"/>
      <c r="DQ941" s="19"/>
      <c r="DR941" s="19"/>
      <c r="DS941" s="19"/>
      <c r="DT941" s="19"/>
      <c r="DU941" s="19"/>
      <c r="DV941" s="19"/>
      <c r="DW941" s="19"/>
      <c r="DX941" s="19"/>
      <c r="DY941" s="19"/>
      <c r="DZ941" s="19"/>
      <c r="EA941" s="19"/>
      <c r="EB941" s="19"/>
      <c r="EC941" s="19"/>
      <c r="ED941" s="19"/>
      <c r="EE941" s="19"/>
      <c r="EF941" s="19"/>
      <c r="EG941" s="19"/>
      <c r="EH941" s="19"/>
      <c r="EI941" s="19"/>
      <c r="EJ941" s="19"/>
      <c r="EK941" s="19"/>
      <c r="EL941" s="19"/>
      <c r="EM941" s="19"/>
      <c r="EN941" s="19"/>
      <c r="EO941" s="19"/>
      <c r="EP941" s="19"/>
      <c r="EQ941" s="19"/>
      <c r="ER941" s="19"/>
      <c r="ES941" s="19"/>
      <c r="ET941" s="19"/>
      <c r="EU941" s="19"/>
      <c r="EV941" s="19"/>
      <c r="EW941" s="19"/>
      <c r="EX941" s="19"/>
      <c r="EY941" s="19"/>
    </row>
    <row r="942" spans="1:155" ht="20.100000000000001" customHeight="1">
      <c r="A942" s="19"/>
      <c r="B942" s="19"/>
      <c r="C942" s="19"/>
      <c r="D942" s="19"/>
      <c r="E942" s="19"/>
      <c r="F942" s="19"/>
      <c r="G942" s="19"/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9"/>
      <c r="T942" s="19"/>
      <c r="U942" s="19"/>
      <c r="V942" s="19"/>
      <c r="W942" s="19"/>
      <c r="X942" s="19"/>
      <c r="Y942" s="19"/>
      <c r="Z942" s="19"/>
      <c r="AA942" s="19"/>
      <c r="AB942" s="19"/>
      <c r="AC942" s="19"/>
      <c r="AD942" s="19"/>
      <c r="AE942" s="19"/>
      <c r="AF942" s="19"/>
      <c r="AG942" s="19"/>
      <c r="AH942" s="19"/>
      <c r="AI942" s="19"/>
      <c r="AJ942" s="19"/>
      <c r="AK942" s="19"/>
      <c r="AL942" s="19"/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  <c r="AY942" s="19"/>
      <c r="AZ942" s="19"/>
      <c r="BA942" s="19"/>
      <c r="BB942" s="19"/>
      <c r="BC942" s="19"/>
      <c r="BD942" s="19"/>
      <c r="BE942" s="19"/>
      <c r="BF942" s="19"/>
      <c r="BG942" s="19"/>
      <c r="BH942" s="19"/>
      <c r="BI942" s="19"/>
      <c r="BJ942" s="19"/>
      <c r="BK942" s="19"/>
      <c r="BL942" s="19"/>
      <c r="BM942" s="19"/>
      <c r="BN942" s="19"/>
      <c r="BO942" s="19"/>
      <c r="BP942" s="19"/>
      <c r="BQ942" s="19"/>
      <c r="BR942" s="19"/>
      <c r="BS942" s="19"/>
      <c r="BT942" s="19"/>
      <c r="BU942" s="19"/>
      <c r="BV942" s="19"/>
      <c r="BW942" s="19"/>
      <c r="BX942" s="19"/>
      <c r="BY942" s="19"/>
      <c r="BZ942" s="19"/>
      <c r="CA942" s="19"/>
      <c r="CB942" s="19"/>
      <c r="CC942" s="19"/>
      <c r="CD942" s="19"/>
      <c r="CE942" s="19"/>
      <c r="CF942" s="19"/>
      <c r="CG942" s="19"/>
      <c r="CH942" s="19"/>
      <c r="CI942" s="19"/>
      <c r="CJ942" s="19"/>
      <c r="CK942" s="19"/>
      <c r="CL942" s="19"/>
      <c r="CM942" s="19"/>
      <c r="CN942" s="19"/>
      <c r="CO942" s="19"/>
      <c r="CP942" s="19"/>
      <c r="CQ942" s="19"/>
      <c r="CR942" s="19"/>
      <c r="CS942" s="19"/>
      <c r="CT942" s="19"/>
      <c r="CU942" s="19"/>
      <c r="CV942" s="19"/>
      <c r="CW942" s="19"/>
      <c r="CX942" s="19"/>
      <c r="CY942" s="19"/>
      <c r="CZ942" s="19"/>
      <c r="DA942" s="19"/>
      <c r="DB942" s="19"/>
      <c r="DC942" s="19"/>
      <c r="DD942" s="19"/>
      <c r="DE942" s="19"/>
      <c r="DF942" s="19"/>
      <c r="DG942" s="19"/>
      <c r="DH942" s="19"/>
      <c r="DI942" s="19"/>
      <c r="DJ942" s="19"/>
      <c r="DK942" s="19"/>
      <c r="DL942" s="19"/>
      <c r="DM942" s="19"/>
      <c r="DN942" s="19"/>
      <c r="DO942" s="19"/>
      <c r="DP942" s="19"/>
      <c r="DQ942" s="19"/>
      <c r="DR942" s="19"/>
      <c r="DS942" s="19"/>
      <c r="DT942" s="19"/>
      <c r="DU942" s="19"/>
      <c r="DV942" s="19"/>
      <c r="DW942" s="19"/>
      <c r="DX942" s="19"/>
      <c r="DY942" s="19"/>
      <c r="DZ942" s="19"/>
      <c r="EA942" s="19"/>
      <c r="EB942" s="19"/>
      <c r="EC942" s="19"/>
      <c r="ED942" s="19"/>
      <c r="EE942" s="19"/>
      <c r="EF942" s="19"/>
      <c r="EG942" s="19"/>
      <c r="EH942" s="19"/>
      <c r="EI942" s="19"/>
      <c r="EJ942" s="19"/>
      <c r="EK942" s="19"/>
      <c r="EL942" s="19"/>
      <c r="EM942" s="19"/>
      <c r="EN942" s="19"/>
      <c r="EO942" s="19"/>
      <c r="EP942" s="19"/>
      <c r="EQ942" s="19"/>
      <c r="ER942" s="19"/>
      <c r="ES942" s="19"/>
      <c r="ET942" s="19"/>
      <c r="EU942" s="19"/>
      <c r="EV942" s="19"/>
      <c r="EW942" s="19"/>
      <c r="EX942" s="19"/>
      <c r="EY942" s="19"/>
    </row>
    <row r="943" spans="1:155" ht="20.100000000000001" customHeight="1">
      <c r="A943" s="19"/>
      <c r="B943" s="19"/>
      <c r="C943" s="19"/>
      <c r="D943" s="19"/>
      <c r="E943" s="19"/>
      <c r="F943" s="19"/>
      <c r="G943" s="19"/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9"/>
      <c r="T943" s="19"/>
      <c r="U943" s="19"/>
      <c r="V943" s="19"/>
      <c r="W943" s="19"/>
      <c r="X943" s="19"/>
      <c r="Y943" s="19"/>
      <c r="Z943" s="19"/>
      <c r="AA943" s="19"/>
      <c r="AB943" s="19"/>
      <c r="AC943" s="19"/>
      <c r="AD943" s="19"/>
      <c r="AE943" s="19"/>
      <c r="AF943" s="19"/>
      <c r="AG943" s="19"/>
      <c r="AH943" s="19"/>
      <c r="AI943" s="19"/>
      <c r="AJ943" s="19"/>
      <c r="AK943" s="19"/>
      <c r="AL943" s="19"/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  <c r="AY943" s="19"/>
      <c r="AZ943" s="19"/>
      <c r="BA943" s="19"/>
      <c r="BB943" s="19"/>
      <c r="BC943" s="19"/>
      <c r="BD943" s="19"/>
      <c r="BE943" s="19"/>
      <c r="BF943" s="19"/>
      <c r="BG943" s="19"/>
      <c r="BH943" s="19"/>
      <c r="BI943" s="19"/>
      <c r="BJ943" s="19"/>
      <c r="BK943" s="19"/>
      <c r="BL943" s="19"/>
      <c r="BM943" s="19"/>
      <c r="BN943" s="19"/>
      <c r="BO943" s="19"/>
      <c r="BP943" s="19"/>
      <c r="BQ943" s="19"/>
      <c r="BR943" s="19"/>
      <c r="BS943" s="19"/>
      <c r="BT943" s="19"/>
      <c r="BU943" s="19"/>
      <c r="BV943" s="19"/>
      <c r="BW943" s="19"/>
      <c r="BX943" s="19"/>
      <c r="BY943" s="19"/>
      <c r="BZ943" s="19"/>
      <c r="CA943" s="19"/>
      <c r="CB943" s="19"/>
      <c r="CC943" s="19"/>
      <c r="CD943" s="19"/>
      <c r="CE943" s="19"/>
      <c r="CF943" s="19"/>
      <c r="CG943" s="19"/>
      <c r="CH943" s="19"/>
      <c r="CI943" s="19"/>
      <c r="CJ943" s="19"/>
      <c r="CK943" s="19"/>
      <c r="CL943" s="19"/>
      <c r="CM943" s="19"/>
      <c r="CN943" s="19"/>
      <c r="CO943" s="19"/>
      <c r="CP943" s="19"/>
      <c r="CQ943" s="19"/>
      <c r="CR943" s="19"/>
      <c r="CS943" s="19"/>
      <c r="CT943" s="19"/>
      <c r="CU943" s="19"/>
      <c r="CV943" s="19"/>
      <c r="CW943" s="19"/>
      <c r="CX943" s="19"/>
      <c r="CY943" s="19"/>
      <c r="CZ943" s="19"/>
      <c r="DA943" s="19"/>
      <c r="DB943" s="19"/>
      <c r="DC943" s="19"/>
      <c r="DD943" s="19"/>
      <c r="DE943" s="19"/>
      <c r="DF943" s="19"/>
      <c r="DG943" s="19"/>
      <c r="DH943" s="19"/>
      <c r="DI943" s="19"/>
      <c r="DJ943" s="19"/>
      <c r="DK943" s="19"/>
      <c r="DL943" s="19"/>
      <c r="DM943" s="19"/>
      <c r="DN943" s="19"/>
      <c r="DO943" s="19"/>
      <c r="DP943" s="19"/>
      <c r="DQ943" s="19"/>
      <c r="DR943" s="19"/>
      <c r="DS943" s="19"/>
      <c r="DT943" s="19"/>
      <c r="DU943" s="19"/>
      <c r="DV943" s="19"/>
      <c r="DW943" s="19"/>
      <c r="DX943" s="19"/>
      <c r="DY943" s="19"/>
      <c r="DZ943" s="19"/>
      <c r="EA943" s="19"/>
      <c r="EB943" s="19"/>
      <c r="EC943" s="19"/>
      <c r="ED943" s="19"/>
      <c r="EE943" s="19"/>
      <c r="EF943" s="19"/>
      <c r="EG943" s="19"/>
      <c r="EH943" s="19"/>
      <c r="EI943" s="19"/>
      <c r="EJ943" s="19"/>
      <c r="EK943" s="19"/>
      <c r="EL943" s="19"/>
      <c r="EM943" s="19"/>
      <c r="EN943" s="19"/>
      <c r="EO943" s="19"/>
      <c r="EP943" s="19"/>
      <c r="EQ943" s="19"/>
      <c r="ER943" s="19"/>
      <c r="ES943" s="19"/>
      <c r="ET943" s="19"/>
      <c r="EU943" s="19"/>
      <c r="EV943" s="19"/>
      <c r="EW943" s="19"/>
      <c r="EX943" s="19"/>
      <c r="EY943" s="19"/>
    </row>
    <row r="944" spans="1:155" ht="20.100000000000001" customHeight="1">
      <c r="A944" s="19"/>
      <c r="B944" s="19"/>
      <c r="C944" s="19"/>
      <c r="D944" s="19"/>
      <c r="E944" s="19"/>
      <c r="F944" s="19"/>
      <c r="G944" s="19"/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9"/>
      <c r="T944" s="19"/>
      <c r="U944" s="19"/>
      <c r="V944" s="19"/>
      <c r="W944" s="19"/>
      <c r="X944" s="19"/>
      <c r="Y944" s="19"/>
      <c r="Z944" s="19"/>
      <c r="AA944" s="19"/>
      <c r="AB944" s="19"/>
      <c r="AC944" s="19"/>
      <c r="AD944" s="19"/>
      <c r="AE944" s="19"/>
      <c r="AF944" s="19"/>
      <c r="AG944" s="19"/>
      <c r="AH944" s="19"/>
      <c r="AI944" s="19"/>
      <c r="AJ944" s="19"/>
      <c r="AK944" s="19"/>
      <c r="AL944" s="19"/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  <c r="AY944" s="19"/>
      <c r="AZ944" s="19"/>
      <c r="BA944" s="19"/>
      <c r="BB944" s="19"/>
      <c r="BC944" s="19"/>
      <c r="BD944" s="19"/>
      <c r="BE944" s="19"/>
      <c r="BF944" s="19"/>
      <c r="BG944" s="19"/>
      <c r="BH944" s="19"/>
      <c r="BI944" s="19"/>
      <c r="BJ944" s="19"/>
      <c r="BK944" s="19"/>
      <c r="BL944" s="19"/>
      <c r="BM944" s="19"/>
      <c r="BN944" s="19"/>
      <c r="BO944" s="19"/>
      <c r="BP944" s="19"/>
      <c r="BQ944" s="19"/>
      <c r="BR944" s="19"/>
      <c r="BS944" s="19"/>
      <c r="BT944" s="19"/>
      <c r="BU944" s="19"/>
      <c r="BV944" s="19"/>
      <c r="BW944" s="19"/>
      <c r="BX944" s="19"/>
      <c r="BY944" s="19"/>
      <c r="BZ944" s="19"/>
      <c r="CA944" s="19"/>
      <c r="CB944" s="19"/>
      <c r="CC944" s="19"/>
      <c r="CD944" s="19"/>
      <c r="CE944" s="19"/>
      <c r="CF944" s="19"/>
      <c r="CG944" s="19"/>
      <c r="CH944" s="19"/>
      <c r="CI944" s="19"/>
      <c r="CJ944" s="19"/>
      <c r="CK944" s="19"/>
      <c r="CL944" s="19"/>
      <c r="CM944" s="19"/>
      <c r="CN944" s="19"/>
      <c r="CO944" s="19"/>
      <c r="CP944" s="19"/>
      <c r="CQ944" s="19"/>
      <c r="CR944" s="19"/>
      <c r="CS944" s="19"/>
      <c r="CT944" s="19"/>
      <c r="CU944" s="19"/>
      <c r="CV944" s="19"/>
      <c r="CW944" s="19"/>
      <c r="CX944" s="19"/>
      <c r="CY944" s="19"/>
      <c r="CZ944" s="19"/>
      <c r="DA944" s="19"/>
      <c r="DB944" s="19"/>
      <c r="DC944" s="19"/>
      <c r="DD944" s="19"/>
      <c r="DE944" s="19"/>
      <c r="DF944" s="19"/>
      <c r="DG944" s="19"/>
      <c r="DH944" s="19"/>
      <c r="DI944" s="19"/>
      <c r="DJ944" s="19"/>
      <c r="DK944" s="19"/>
      <c r="DL944" s="19"/>
      <c r="DM944" s="19"/>
      <c r="DN944" s="19"/>
      <c r="DO944" s="19"/>
      <c r="DP944" s="19"/>
      <c r="DQ944" s="19"/>
      <c r="DR944" s="19"/>
      <c r="DS944" s="19"/>
      <c r="DT944" s="19"/>
      <c r="DU944" s="19"/>
      <c r="DV944" s="19"/>
      <c r="DW944" s="19"/>
      <c r="DX944" s="19"/>
      <c r="DY944" s="19"/>
      <c r="DZ944" s="19"/>
      <c r="EA944" s="19"/>
      <c r="EB944" s="19"/>
      <c r="EC944" s="19"/>
      <c r="ED944" s="19"/>
      <c r="EE944" s="19"/>
      <c r="EF944" s="19"/>
      <c r="EG944" s="19"/>
      <c r="EH944" s="19"/>
      <c r="EI944" s="19"/>
      <c r="EJ944" s="19"/>
      <c r="EK944" s="19"/>
      <c r="EL944" s="19"/>
      <c r="EM944" s="19"/>
      <c r="EN944" s="19"/>
      <c r="EO944" s="19"/>
      <c r="EP944" s="19"/>
      <c r="EQ944" s="19"/>
      <c r="ER944" s="19"/>
      <c r="ES944" s="19"/>
      <c r="ET944" s="19"/>
      <c r="EU944" s="19"/>
      <c r="EV944" s="19"/>
      <c r="EW944" s="19"/>
      <c r="EX944" s="19"/>
      <c r="EY944" s="19"/>
    </row>
    <row r="945" spans="1:155" ht="20.100000000000001" customHeight="1">
      <c r="A945" s="19"/>
      <c r="B945" s="19"/>
      <c r="C945" s="19"/>
      <c r="D945" s="19"/>
      <c r="E945" s="19"/>
      <c r="F945" s="19"/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X945" s="19"/>
      <c r="Y945" s="19"/>
      <c r="Z945" s="19"/>
      <c r="AA945" s="19"/>
      <c r="AB945" s="19"/>
      <c r="AC945" s="19"/>
      <c r="AD945" s="19"/>
      <c r="AE945" s="19"/>
      <c r="AF945" s="19"/>
      <c r="AG945" s="19"/>
      <c r="AH945" s="19"/>
      <c r="AI945" s="19"/>
      <c r="AJ945" s="19"/>
      <c r="AK945" s="19"/>
      <c r="AL945" s="19"/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  <c r="AY945" s="19"/>
      <c r="AZ945" s="19"/>
      <c r="BA945" s="19"/>
      <c r="BB945" s="19"/>
      <c r="BC945" s="19"/>
      <c r="BD945" s="19"/>
      <c r="BE945" s="19"/>
      <c r="BF945" s="19"/>
      <c r="BG945" s="19"/>
      <c r="BH945" s="19"/>
      <c r="BI945" s="19"/>
      <c r="BJ945" s="19"/>
      <c r="BK945" s="19"/>
      <c r="BL945" s="19"/>
      <c r="BM945" s="19"/>
      <c r="BN945" s="19"/>
      <c r="BO945" s="19"/>
      <c r="BP945" s="19"/>
      <c r="BQ945" s="19"/>
      <c r="BR945" s="19"/>
      <c r="BS945" s="19"/>
      <c r="BT945" s="19"/>
      <c r="BU945" s="19"/>
      <c r="BV945" s="19"/>
      <c r="BW945" s="19"/>
      <c r="BX945" s="19"/>
      <c r="BY945" s="19"/>
      <c r="BZ945" s="19"/>
      <c r="CA945" s="19"/>
      <c r="CB945" s="19"/>
      <c r="CC945" s="19"/>
      <c r="CD945" s="19"/>
      <c r="CE945" s="19"/>
      <c r="CF945" s="19"/>
      <c r="CG945" s="19"/>
      <c r="CH945" s="19"/>
      <c r="CI945" s="19"/>
      <c r="CJ945" s="19"/>
      <c r="CK945" s="19"/>
      <c r="CL945" s="19"/>
      <c r="CM945" s="19"/>
      <c r="CN945" s="19"/>
      <c r="CO945" s="19"/>
      <c r="CP945" s="19"/>
      <c r="CQ945" s="19"/>
      <c r="CR945" s="19"/>
      <c r="CS945" s="19"/>
      <c r="CT945" s="19"/>
      <c r="CU945" s="19"/>
      <c r="CV945" s="19"/>
      <c r="CW945" s="19"/>
      <c r="CX945" s="19"/>
      <c r="CY945" s="19"/>
      <c r="CZ945" s="19"/>
      <c r="DA945" s="19"/>
      <c r="DB945" s="19"/>
      <c r="DC945" s="19"/>
      <c r="DD945" s="19"/>
      <c r="DE945" s="19"/>
      <c r="DF945" s="19"/>
      <c r="DG945" s="19"/>
      <c r="DH945" s="19"/>
      <c r="DI945" s="19"/>
      <c r="DJ945" s="19"/>
      <c r="DK945" s="19"/>
      <c r="DL945" s="19"/>
      <c r="DM945" s="19"/>
      <c r="DN945" s="19"/>
      <c r="DO945" s="19"/>
      <c r="DP945" s="19"/>
      <c r="DQ945" s="19"/>
      <c r="DR945" s="19"/>
      <c r="DS945" s="19"/>
      <c r="DT945" s="19"/>
      <c r="DU945" s="19"/>
      <c r="DV945" s="19"/>
      <c r="DW945" s="19"/>
      <c r="DX945" s="19"/>
      <c r="DY945" s="19"/>
      <c r="DZ945" s="19"/>
      <c r="EA945" s="19"/>
      <c r="EB945" s="19"/>
      <c r="EC945" s="19"/>
      <c r="ED945" s="19"/>
      <c r="EE945" s="19"/>
      <c r="EF945" s="19"/>
      <c r="EG945" s="19"/>
      <c r="EH945" s="19"/>
      <c r="EI945" s="19"/>
      <c r="EJ945" s="19"/>
      <c r="EK945" s="19"/>
      <c r="EL945" s="19"/>
      <c r="EM945" s="19"/>
      <c r="EN945" s="19"/>
      <c r="EO945" s="19"/>
      <c r="EP945" s="19"/>
      <c r="EQ945" s="19"/>
      <c r="ER945" s="19"/>
      <c r="ES945" s="19"/>
      <c r="ET945" s="19"/>
      <c r="EU945" s="19"/>
      <c r="EV945" s="19"/>
      <c r="EW945" s="19"/>
      <c r="EX945" s="19"/>
      <c r="EY945" s="19"/>
    </row>
    <row r="946" spans="1:155" ht="20.100000000000001" customHeight="1">
      <c r="A946" s="19"/>
      <c r="B946" s="19"/>
      <c r="C946" s="19"/>
      <c r="D946" s="19"/>
      <c r="E946" s="19"/>
      <c r="F946" s="19"/>
      <c r="G946" s="19"/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9"/>
      <c r="T946" s="19"/>
      <c r="U946" s="19"/>
      <c r="V946" s="19"/>
      <c r="W946" s="19"/>
      <c r="X946" s="19"/>
      <c r="Y946" s="19"/>
      <c r="Z946" s="19"/>
      <c r="AA946" s="19"/>
      <c r="AB946" s="19"/>
      <c r="AC946" s="19"/>
      <c r="AD946" s="19"/>
      <c r="AE946" s="19"/>
      <c r="AF946" s="19"/>
      <c r="AG946" s="19"/>
      <c r="AH946" s="19"/>
      <c r="AI946" s="19"/>
      <c r="AJ946" s="19"/>
      <c r="AK946" s="19"/>
      <c r="AL946" s="19"/>
      <c r="AM946" s="19"/>
      <c r="AN946" s="19"/>
      <c r="AO946" s="19"/>
      <c r="AP946" s="19"/>
      <c r="AQ946" s="19"/>
      <c r="AR946" s="19"/>
      <c r="AS946" s="19"/>
      <c r="AT946" s="19"/>
      <c r="AU946" s="19"/>
      <c r="AV946" s="19"/>
      <c r="AW946" s="19"/>
      <c r="AX946" s="19"/>
      <c r="AY946" s="19"/>
      <c r="AZ946" s="19"/>
      <c r="BA946" s="19"/>
      <c r="BB946" s="19"/>
      <c r="BC946" s="19"/>
      <c r="BD946" s="19"/>
      <c r="BE946" s="19"/>
      <c r="BF946" s="19"/>
      <c r="BG946" s="19"/>
      <c r="BH946" s="19"/>
      <c r="BI946" s="19"/>
      <c r="BJ946" s="19"/>
      <c r="BK946" s="19"/>
      <c r="BL946" s="19"/>
      <c r="BM946" s="19"/>
      <c r="BN946" s="19"/>
      <c r="BO946" s="19"/>
      <c r="BP946" s="19"/>
      <c r="BQ946" s="19"/>
      <c r="BR946" s="19"/>
      <c r="BS946" s="19"/>
      <c r="BT946" s="19"/>
      <c r="BU946" s="19"/>
      <c r="BV946" s="19"/>
      <c r="BW946" s="19"/>
      <c r="BX946" s="19"/>
      <c r="BY946" s="19"/>
      <c r="BZ946" s="19"/>
      <c r="CA946" s="19"/>
      <c r="CB946" s="19"/>
      <c r="CC946" s="19"/>
      <c r="CD946" s="19"/>
      <c r="CE946" s="19"/>
      <c r="CF946" s="19"/>
      <c r="CG946" s="19"/>
      <c r="CH946" s="19"/>
      <c r="CI946" s="19"/>
      <c r="CJ946" s="19"/>
      <c r="CK946" s="19"/>
      <c r="CL946" s="19"/>
      <c r="CM946" s="19"/>
      <c r="CN946" s="19"/>
      <c r="CO946" s="19"/>
      <c r="CP946" s="19"/>
      <c r="CQ946" s="19"/>
      <c r="CR946" s="19"/>
      <c r="CS946" s="19"/>
      <c r="CT946" s="19"/>
      <c r="CU946" s="19"/>
      <c r="CV946" s="19"/>
      <c r="CW946" s="19"/>
      <c r="CX946" s="19"/>
      <c r="CY946" s="19"/>
      <c r="CZ946" s="19"/>
      <c r="DA946" s="19"/>
      <c r="DB946" s="19"/>
      <c r="DC946" s="19"/>
      <c r="DD946" s="19"/>
      <c r="DE946" s="19"/>
      <c r="DF946" s="19"/>
      <c r="DG946" s="19"/>
      <c r="DH946" s="19"/>
      <c r="DI946" s="19"/>
      <c r="DJ946" s="19"/>
      <c r="DK946" s="19"/>
      <c r="DL946" s="19"/>
      <c r="DM946" s="19"/>
      <c r="DN946" s="19"/>
      <c r="DO946" s="19"/>
      <c r="DP946" s="19"/>
      <c r="DQ946" s="19"/>
      <c r="DR946" s="19"/>
      <c r="DS946" s="19"/>
      <c r="DT946" s="19"/>
      <c r="DU946" s="19"/>
      <c r="DV946" s="19"/>
      <c r="DW946" s="19"/>
      <c r="DX946" s="19"/>
      <c r="DY946" s="19"/>
      <c r="DZ946" s="19"/>
      <c r="EA946" s="19"/>
      <c r="EB946" s="19"/>
      <c r="EC946" s="19"/>
      <c r="ED946" s="19"/>
      <c r="EE946" s="19"/>
      <c r="EF946" s="19"/>
      <c r="EG946" s="19"/>
      <c r="EH946" s="19"/>
      <c r="EI946" s="19"/>
      <c r="EJ946" s="19"/>
      <c r="EK946" s="19"/>
      <c r="EL946" s="19"/>
      <c r="EM946" s="19"/>
      <c r="EN946" s="19"/>
      <c r="EO946" s="19"/>
      <c r="EP946" s="19"/>
      <c r="EQ946" s="19"/>
      <c r="ER946" s="19"/>
      <c r="ES946" s="19"/>
      <c r="ET946" s="19"/>
      <c r="EU946" s="19"/>
      <c r="EV946" s="19"/>
      <c r="EW946" s="19"/>
      <c r="EX946" s="19"/>
      <c r="EY946" s="19"/>
    </row>
    <row r="947" spans="1:155" ht="20.100000000000001" customHeight="1">
      <c r="A947" s="19"/>
      <c r="B947" s="19"/>
      <c r="C947" s="19"/>
      <c r="D947" s="19"/>
      <c r="E947" s="19"/>
      <c r="F947" s="19"/>
      <c r="G947" s="19"/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9"/>
      <c r="T947" s="19"/>
      <c r="U947" s="19"/>
      <c r="V947" s="19"/>
      <c r="W947" s="19"/>
      <c r="X947" s="19"/>
      <c r="Y947" s="19"/>
      <c r="Z947" s="19"/>
      <c r="AA947" s="19"/>
      <c r="AB947" s="19"/>
      <c r="AC947" s="19"/>
      <c r="AD947" s="19"/>
      <c r="AE947" s="19"/>
      <c r="AF947" s="19"/>
      <c r="AG947" s="19"/>
      <c r="AH947" s="19"/>
      <c r="AI947" s="19"/>
      <c r="AJ947" s="19"/>
      <c r="AK947" s="19"/>
      <c r="AL947" s="19"/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  <c r="AY947" s="19"/>
      <c r="AZ947" s="19"/>
      <c r="BA947" s="19"/>
      <c r="BB947" s="19"/>
      <c r="BC947" s="19"/>
      <c r="BD947" s="19"/>
      <c r="BE947" s="19"/>
      <c r="BF947" s="19"/>
      <c r="BG947" s="19"/>
      <c r="BH947" s="19"/>
      <c r="BI947" s="19"/>
      <c r="BJ947" s="19"/>
      <c r="BK947" s="19"/>
      <c r="BL947" s="19"/>
      <c r="BM947" s="19"/>
      <c r="BN947" s="19"/>
      <c r="BO947" s="19"/>
      <c r="BP947" s="19"/>
      <c r="BQ947" s="19"/>
      <c r="BR947" s="19"/>
      <c r="BS947" s="19"/>
      <c r="BT947" s="19"/>
      <c r="BU947" s="19"/>
      <c r="BV947" s="19"/>
      <c r="BW947" s="19"/>
      <c r="BX947" s="19"/>
      <c r="BY947" s="19"/>
      <c r="BZ947" s="19"/>
      <c r="CA947" s="19"/>
      <c r="CB947" s="19"/>
      <c r="CC947" s="19"/>
      <c r="CD947" s="19"/>
      <c r="CE947" s="19"/>
      <c r="CF947" s="19"/>
      <c r="CG947" s="19"/>
      <c r="CH947" s="19"/>
      <c r="CI947" s="19"/>
      <c r="CJ947" s="19"/>
      <c r="CK947" s="19"/>
      <c r="CL947" s="19"/>
      <c r="CM947" s="19"/>
      <c r="CN947" s="19"/>
      <c r="CO947" s="19"/>
      <c r="CP947" s="19"/>
      <c r="CQ947" s="19"/>
      <c r="CR947" s="19"/>
      <c r="CS947" s="19"/>
      <c r="CT947" s="19"/>
      <c r="CU947" s="19"/>
      <c r="CV947" s="19"/>
      <c r="CW947" s="19"/>
      <c r="CX947" s="19"/>
      <c r="CY947" s="19"/>
      <c r="CZ947" s="19"/>
      <c r="DA947" s="19"/>
      <c r="DB947" s="19"/>
      <c r="DC947" s="19"/>
      <c r="DD947" s="19"/>
      <c r="DE947" s="19"/>
      <c r="DF947" s="19"/>
      <c r="DG947" s="19"/>
      <c r="DH947" s="19"/>
      <c r="DI947" s="19"/>
      <c r="DJ947" s="19"/>
      <c r="DK947" s="19"/>
      <c r="DL947" s="19"/>
      <c r="DM947" s="19"/>
      <c r="DN947" s="19"/>
      <c r="DO947" s="19"/>
      <c r="DP947" s="19"/>
      <c r="DQ947" s="19"/>
      <c r="DR947" s="19"/>
      <c r="DS947" s="19"/>
      <c r="DT947" s="19"/>
      <c r="DU947" s="19"/>
      <c r="DV947" s="19"/>
      <c r="DW947" s="19"/>
      <c r="DX947" s="19"/>
      <c r="DY947" s="19"/>
      <c r="DZ947" s="19"/>
      <c r="EA947" s="19"/>
      <c r="EB947" s="19"/>
      <c r="EC947" s="19"/>
      <c r="ED947" s="19"/>
      <c r="EE947" s="19"/>
      <c r="EF947" s="19"/>
      <c r="EG947" s="19"/>
      <c r="EH947" s="19"/>
      <c r="EI947" s="19"/>
      <c r="EJ947" s="19"/>
      <c r="EK947" s="19"/>
      <c r="EL947" s="19"/>
      <c r="EM947" s="19"/>
      <c r="EN947" s="19"/>
      <c r="EO947" s="19"/>
      <c r="EP947" s="19"/>
      <c r="EQ947" s="19"/>
      <c r="ER947" s="19"/>
      <c r="ES947" s="19"/>
      <c r="ET947" s="19"/>
      <c r="EU947" s="19"/>
      <c r="EV947" s="19"/>
      <c r="EW947" s="19"/>
      <c r="EX947" s="19"/>
      <c r="EY947" s="19"/>
    </row>
    <row r="948" spans="1:155" ht="20.100000000000001" customHeight="1">
      <c r="A948" s="19"/>
      <c r="B948" s="19"/>
      <c r="C948" s="19"/>
      <c r="D948" s="19"/>
      <c r="E948" s="19"/>
      <c r="F948" s="19"/>
      <c r="G948" s="19"/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9"/>
      <c r="T948" s="19"/>
      <c r="U948" s="19"/>
      <c r="V948" s="19"/>
      <c r="W948" s="19"/>
      <c r="X948" s="19"/>
      <c r="Y948" s="19"/>
      <c r="Z948" s="19"/>
      <c r="AA948" s="19"/>
      <c r="AB948" s="19"/>
      <c r="AC948" s="19"/>
      <c r="AD948" s="19"/>
      <c r="AE948" s="19"/>
      <c r="AF948" s="19"/>
      <c r="AG948" s="19"/>
      <c r="AH948" s="19"/>
      <c r="AI948" s="19"/>
      <c r="AJ948" s="19"/>
      <c r="AK948" s="19"/>
      <c r="AL948" s="19"/>
      <c r="AM948" s="19"/>
      <c r="AN948" s="19"/>
      <c r="AO948" s="19"/>
      <c r="AP948" s="19"/>
      <c r="AQ948" s="19"/>
      <c r="AR948" s="19"/>
      <c r="AS948" s="19"/>
      <c r="AT948" s="19"/>
      <c r="AU948" s="19"/>
      <c r="AV948" s="19"/>
      <c r="AW948" s="19"/>
      <c r="AX948" s="19"/>
      <c r="AY948" s="19"/>
      <c r="AZ948" s="19"/>
      <c r="BA948" s="19"/>
      <c r="BB948" s="19"/>
      <c r="BC948" s="19"/>
      <c r="BD948" s="19"/>
      <c r="BE948" s="19"/>
      <c r="BF948" s="19"/>
      <c r="BG948" s="19"/>
      <c r="BH948" s="19"/>
      <c r="BI948" s="19"/>
      <c r="BJ948" s="19"/>
      <c r="BK948" s="19"/>
      <c r="BL948" s="19"/>
      <c r="BM948" s="19"/>
      <c r="BN948" s="19"/>
      <c r="BO948" s="19"/>
      <c r="BP948" s="19"/>
      <c r="BQ948" s="19"/>
      <c r="BR948" s="19"/>
      <c r="BS948" s="19"/>
      <c r="BT948" s="19"/>
      <c r="BU948" s="19"/>
      <c r="BV948" s="19"/>
      <c r="BW948" s="19"/>
      <c r="BX948" s="19"/>
      <c r="BY948" s="19"/>
      <c r="BZ948" s="19"/>
      <c r="CA948" s="19"/>
      <c r="CB948" s="19"/>
      <c r="CC948" s="19"/>
      <c r="CD948" s="19"/>
      <c r="CE948" s="19"/>
      <c r="CF948" s="19"/>
      <c r="CG948" s="19"/>
      <c r="CH948" s="19"/>
      <c r="CI948" s="19"/>
      <c r="CJ948" s="19"/>
      <c r="CK948" s="19"/>
      <c r="CL948" s="19"/>
      <c r="CM948" s="19"/>
      <c r="CN948" s="19"/>
      <c r="CO948" s="19"/>
      <c r="CP948" s="19"/>
      <c r="CQ948" s="19"/>
      <c r="CR948" s="19"/>
      <c r="CS948" s="19"/>
      <c r="CT948" s="19"/>
      <c r="CU948" s="19"/>
      <c r="CV948" s="19"/>
      <c r="CW948" s="19"/>
      <c r="CX948" s="19"/>
      <c r="CY948" s="19"/>
      <c r="CZ948" s="19"/>
      <c r="DA948" s="19"/>
      <c r="DB948" s="19"/>
      <c r="DC948" s="19"/>
      <c r="DD948" s="19"/>
      <c r="DE948" s="19"/>
      <c r="DF948" s="19"/>
      <c r="DG948" s="19"/>
      <c r="DH948" s="19"/>
      <c r="DI948" s="19"/>
      <c r="DJ948" s="19"/>
      <c r="DK948" s="19"/>
      <c r="DL948" s="19"/>
      <c r="DM948" s="19"/>
      <c r="DN948" s="19"/>
      <c r="DO948" s="19"/>
      <c r="DP948" s="19"/>
      <c r="DQ948" s="19"/>
      <c r="DR948" s="19"/>
      <c r="DS948" s="19"/>
      <c r="DT948" s="19"/>
      <c r="DU948" s="19"/>
      <c r="DV948" s="19"/>
      <c r="DW948" s="19"/>
      <c r="DX948" s="19"/>
      <c r="DY948" s="19"/>
      <c r="DZ948" s="19"/>
      <c r="EA948" s="19"/>
      <c r="EB948" s="19"/>
      <c r="EC948" s="19"/>
      <c r="ED948" s="19"/>
      <c r="EE948" s="19"/>
      <c r="EF948" s="19"/>
      <c r="EG948" s="19"/>
      <c r="EH948" s="19"/>
      <c r="EI948" s="19"/>
      <c r="EJ948" s="19"/>
      <c r="EK948" s="19"/>
      <c r="EL948" s="19"/>
      <c r="EM948" s="19"/>
      <c r="EN948" s="19"/>
      <c r="EO948" s="19"/>
      <c r="EP948" s="19"/>
      <c r="EQ948" s="19"/>
      <c r="ER948" s="19"/>
      <c r="ES948" s="19"/>
      <c r="ET948" s="19"/>
      <c r="EU948" s="19"/>
      <c r="EV948" s="19"/>
      <c r="EW948" s="19"/>
      <c r="EX948" s="19"/>
      <c r="EY948" s="19"/>
    </row>
    <row r="949" spans="1:155" ht="20.100000000000001" customHeight="1">
      <c r="A949" s="19"/>
      <c r="B949" s="19"/>
      <c r="C949" s="19"/>
      <c r="D949" s="19"/>
      <c r="E949" s="19"/>
      <c r="F949" s="19"/>
      <c r="G949" s="19"/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9"/>
      <c r="T949" s="19"/>
      <c r="U949" s="19"/>
      <c r="V949" s="19"/>
      <c r="W949" s="19"/>
      <c r="X949" s="19"/>
      <c r="Y949" s="19"/>
      <c r="Z949" s="19"/>
      <c r="AA949" s="19"/>
      <c r="AB949" s="19"/>
      <c r="AC949" s="19"/>
      <c r="AD949" s="19"/>
      <c r="AE949" s="19"/>
      <c r="AF949" s="19"/>
      <c r="AG949" s="19"/>
      <c r="AH949" s="19"/>
      <c r="AI949" s="19"/>
      <c r="AJ949" s="19"/>
      <c r="AK949" s="19"/>
      <c r="AL949" s="19"/>
      <c r="AM949" s="19"/>
      <c r="AN949" s="19"/>
      <c r="AO949" s="19"/>
      <c r="AP949" s="19"/>
      <c r="AQ949" s="19"/>
      <c r="AR949" s="19"/>
      <c r="AS949" s="19"/>
      <c r="AT949" s="19"/>
      <c r="AU949" s="19"/>
      <c r="AV949" s="19"/>
      <c r="AW949" s="19"/>
      <c r="AX949" s="19"/>
      <c r="AY949" s="19"/>
      <c r="AZ949" s="19"/>
      <c r="BA949" s="19"/>
      <c r="BB949" s="19"/>
      <c r="BC949" s="19"/>
      <c r="BD949" s="19"/>
      <c r="BE949" s="19"/>
      <c r="BF949" s="19"/>
      <c r="BG949" s="19"/>
      <c r="BH949" s="19"/>
      <c r="BI949" s="19"/>
      <c r="BJ949" s="19"/>
      <c r="BK949" s="19"/>
      <c r="BL949" s="19"/>
      <c r="BM949" s="19"/>
      <c r="BN949" s="19"/>
      <c r="BO949" s="19"/>
      <c r="BP949" s="19"/>
      <c r="BQ949" s="19"/>
      <c r="BR949" s="19"/>
      <c r="BS949" s="19"/>
      <c r="BT949" s="19"/>
      <c r="BU949" s="19"/>
      <c r="BV949" s="19"/>
      <c r="BW949" s="19"/>
      <c r="BX949" s="19"/>
      <c r="BY949" s="19"/>
      <c r="BZ949" s="19"/>
      <c r="CA949" s="19"/>
      <c r="CB949" s="19"/>
      <c r="CC949" s="19"/>
      <c r="CD949" s="19"/>
      <c r="CE949" s="19"/>
      <c r="CF949" s="19"/>
      <c r="CG949" s="19"/>
      <c r="CH949" s="19"/>
      <c r="CI949" s="19"/>
      <c r="CJ949" s="19"/>
      <c r="CK949" s="19"/>
      <c r="CL949" s="19"/>
      <c r="CM949" s="19"/>
      <c r="CN949" s="19"/>
      <c r="CO949" s="19"/>
      <c r="CP949" s="19"/>
      <c r="CQ949" s="19"/>
      <c r="CR949" s="19"/>
      <c r="CS949" s="19"/>
      <c r="CT949" s="19"/>
      <c r="CU949" s="19"/>
      <c r="CV949" s="19"/>
      <c r="CW949" s="19"/>
      <c r="CX949" s="19"/>
      <c r="CY949" s="19"/>
      <c r="CZ949" s="19"/>
      <c r="DA949" s="19"/>
      <c r="DB949" s="19"/>
      <c r="DC949" s="19"/>
      <c r="DD949" s="19"/>
      <c r="DE949" s="19"/>
      <c r="DF949" s="19"/>
      <c r="DG949" s="19"/>
      <c r="DH949" s="19"/>
      <c r="DI949" s="19"/>
      <c r="DJ949" s="19"/>
      <c r="DK949" s="19"/>
      <c r="DL949" s="19"/>
      <c r="DM949" s="19"/>
      <c r="DN949" s="19"/>
      <c r="DO949" s="19"/>
      <c r="DP949" s="19"/>
      <c r="DQ949" s="19"/>
      <c r="DR949" s="19"/>
      <c r="DS949" s="19"/>
      <c r="DT949" s="19"/>
      <c r="DU949" s="19"/>
      <c r="DV949" s="19"/>
      <c r="DW949" s="19"/>
      <c r="DX949" s="19"/>
      <c r="DY949" s="19"/>
      <c r="DZ949" s="19"/>
      <c r="EA949" s="19"/>
      <c r="EB949" s="19"/>
      <c r="EC949" s="19"/>
      <c r="ED949" s="19"/>
      <c r="EE949" s="19"/>
      <c r="EF949" s="19"/>
      <c r="EG949" s="19"/>
      <c r="EH949" s="19"/>
      <c r="EI949" s="19"/>
      <c r="EJ949" s="19"/>
      <c r="EK949" s="19"/>
      <c r="EL949" s="19"/>
      <c r="EM949" s="19"/>
      <c r="EN949" s="19"/>
      <c r="EO949" s="19"/>
      <c r="EP949" s="19"/>
      <c r="EQ949" s="19"/>
      <c r="ER949" s="19"/>
      <c r="ES949" s="19"/>
      <c r="ET949" s="19"/>
      <c r="EU949" s="19"/>
      <c r="EV949" s="19"/>
      <c r="EW949" s="19"/>
      <c r="EX949" s="19"/>
      <c r="EY949" s="19"/>
    </row>
    <row r="950" spans="1:155" ht="20.100000000000001" customHeight="1">
      <c r="A950" s="19"/>
      <c r="B950" s="19"/>
      <c r="C950" s="19"/>
      <c r="D950" s="19"/>
      <c r="E950" s="19"/>
      <c r="F950" s="19"/>
      <c r="G950" s="19"/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9"/>
      <c r="T950" s="19"/>
      <c r="U950" s="19"/>
      <c r="V950" s="19"/>
      <c r="W950" s="19"/>
      <c r="X950" s="19"/>
      <c r="Y950" s="19"/>
      <c r="Z950" s="19"/>
      <c r="AA950" s="19"/>
      <c r="AB950" s="19"/>
      <c r="AC950" s="19"/>
      <c r="AD950" s="19"/>
      <c r="AE950" s="19"/>
      <c r="AF950" s="19"/>
      <c r="AG950" s="19"/>
      <c r="AH950" s="19"/>
      <c r="AI950" s="19"/>
      <c r="AJ950" s="19"/>
      <c r="AK950" s="19"/>
      <c r="AL950" s="19"/>
      <c r="AM950" s="19"/>
      <c r="AN950" s="19"/>
      <c r="AO950" s="19"/>
      <c r="AP950" s="19"/>
      <c r="AQ950" s="19"/>
      <c r="AR950" s="19"/>
      <c r="AS950" s="19"/>
      <c r="AT950" s="19"/>
      <c r="AU950" s="19"/>
      <c r="AV950" s="19"/>
      <c r="AW950" s="19"/>
      <c r="AX950" s="19"/>
      <c r="AY950" s="19"/>
      <c r="AZ950" s="19"/>
      <c r="BA950" s="19"/>
      <c r="BB950" s="19"/>
      <c r="BC950" s="19"/>
      <c r="BD950" s="19"/>
      <c r="BE950" s="19"/>
      <c r="BF950" s="19"/>
      <c r="BG950" s="19"/>
      <c r="BH950" s="19"/>
      <c r="BI950" s="19"/>
      <c r="BJ950" s="19"/>
      <c r="BK950" s="19"/>
      <c r="BL950" s="19"/>
      <c r="BM950" s="19"/>
      <c r="BN950" s="19"/>
      <c r="BO950" s="19"/>
      <c r="BP950" s="19"/>
      <c r="BQ950" s="19"/>
      <c r="BR950" s="19"/>
      <c r="BS950" s="19"/>
      <c r="BT950" s="19"/>
      <c r="BU950" s="19"/>
      <c r="BV950" s="19"/>
      <c r="BW950" s="19"/>
      <c r="BX950" s="19"/>
      <c r="BY950" s="19"/>
      <c r="BZ950" s="19"/>
      <c r="CA950" s="19"/>
      <c r="CB950" s="19"/>
      <c r="CC950" s="19"/>
      <c r="CD950" s="19"/>
      <c r="CE950" s="19"/>
      <c r="CF950" s="19"/>
      <c r="CG950" s="19"/>
      <c r="CH950" s="19"/>
      <c r="CI950" s="19"/>
      <c r="CJ950" s="19"/>
      <c r="CK950" s="19"/>
      <c r="CL950" s="19"/>
      <c r="CM950" s="19"/>
      <c r="CN950" s="19"/>
      <c r="CO950" s="19"/>
      <c r="CP950" s="19"/>
      <c r="CQ950" s="19"/>
      <c r="CR950" s="19"/>
      <c r="CS950" s="19"/>
      <c r="CT950" s="19"/>
      <c r="CU950" s="19"/>
      <c r="CV950" s="19"/>
      <c r="CW950" s="19"/>
      <c r="CX950" s="19"/>
      <c r="CY950" s="19"/>
      <c r="CZ950" s="19"/>
      <c r="DA950" s="19"/>
      <c r="DB950" s="19"/>
      <c r="DC950" s="19"/>
      <c r="DD950" s="19"/>
      <c r="DE950" s="19"/>
      <c r="DF950" s="19"/>
      <c r="DG950" s="19"/>
      <c r="DH950" s="19"/>
      <c r="DI950" s="19"/>
      <c r="DJ950" s="19"/>
      <c r="DK950" s="19"/>
      <c r="DL950" s="19"/>
      <c r="DM950" s="19"/>
      <c r="DN950" s="19"/>
      <c r="DO950" s="19"/>
      <c r="DP950" s="19"/>
      <c r="DQ950" s="19"/>
      <c r="DR950" s="19"/>
      <c r="DS950" s="19"/>
      <c r="DT950" s="19"/>
      <c r="DU950" s="19"/>
      <c r="DV950" s="19"/>
      <c r="DW950" s="19"/>
      <c r="DX950" s="19"/>
      <c r="DY950" s="19"/>
      <c r="DZ950" s="19"/>
      <c r="EA950" s="19"/>
      <c r="EB950" s="19"/>
      <c r="EC950" s="19"/>
      <c r="ED950" s="19"/>
      <c r="EE950" s="19"/>
      <c r="EF950" s="19"/>
      <c r="EG950" s="19"/>
      <c r="EH950" s="19"/>
      <c r="EI950" s="19"/>
      <c r="EJ950" s="19"/>
      <c r="EK950" s="19"/>
      <c r="EL950" s="19"/>
      <c r="EM950" s="19"/>
      <c r="EN950" s="19"/>
      <c r="EO950" s="19"/>
      <c r="EP950" s="19"/>
      <c r="EQ950" s="19"/>
      <c r="ER950" s="19"/>
      <c r="ES950" s="19"/>
      <c r="ET950" s="19"/>
      <c r="EU950" s="19"/>
      <c r="EV950" s="19"/>
      <c r="EW950" s="19"/>
      <c r="EX950" s="19"/>
      <c r="EY950" s="19"/>
    </row>
    <row r="951" spans="1:155" ht="20.100000000000001" customHeight="1">
      <c r="A951" s="19"/>
      <c r="B951" s="19"/>
      <c r="C951" s="19"/>
      <c r="D951" s="19"/>
      <c r="E951" s="19"/>
      <c r="F951" s="19"/>
      <c r="G951" s="19"/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9"/>
      <c r="T951" s="19"/>
      <c r="U951" s="19"/>
      <c r="V951" s="19"/>
      <c r="W951" s="19"/>
      <c r="X951" s="19"/>
      <c r="Y951" s="19"/>
      <c r="Z951" s="19"/>
      <c r="AA951" s="19"/>
      <c r="AB951" s="19"/>
      <c r="AC951" s="19"/>
      <c r="AD951" s="19"/>
      <c r="AE951" s="19"/>
      <c r="AF951" s="19"/>
      <c r="AG951" s="19"/>
      <c r="AH951" s="19"/>
      <c r="AI951" s="19"/>
      <c r="AJ951" s="19"/>
      <c r="AK951" s="19"/>
      <c r="AL951" s="19"/>
      <c r="AM951" s="19"/>
      <c r="AN951" s="19"/>
      <c r="AO951" s="19"/>
      <c r="AP951" s="19"/>
      <c r="AQ951" s="19"/>
      <c r="AR951" s="19"/>
      <c r="AS951" s="19"/>
      <c r="AT951" s="19"/>
      <c r="AU951" s="19"/>
      <c r="AV951" s="19"/>
      <c r="AW951" s="19"/>
      <c r="AX951" s="19"/>
      <c r="AY951" s="19"/>
      <c r="AZ951" s="19"/>
      <c r="BA951" s="19"/>
      <c r="BB951" s="19"/>
      <c r="BC951" s="19"/>
      <c r="BD951" s="19"/>
      <c r="BE951" s="19"/>
      <c r="BF951" s="19"/>
      <c r="BG951" s="19"/>
      <c r="BH951" s="19"/>
      <c r="BI951" s="19"/>
      <c r="BJ951" s="19"/>
      <c r="BK951" s="19"/>
      <c r="BL951" s="19"/>
      <c r="BM951" s="19"/>
      <c r="BN951" s="19"/>
      <c r="BO951" s="19"/>
      <c r="BP951" s="19"/>
      <c r="BQ951" s="19"/>
      <c r="BR951" s="19"/>
      <c r="BS951" s="19"/>
      <c r="BT951" s="19"/>
      <c r="BU951" s="19"/>
      <c r="BV951" s="19"/>
      <c r="BW951" s="19"/>
      <c r="BX951" s="19"/>
      <c r="BY951" s="19"/>
      <c r="BZ951" s="19"/>
      <c r="CA951" s="19"/>
      <c r="CB951" s="19"/>
      <c r="CC951" s="19"/>
      <c r="CD951" s="19"/>
      <c r="CE951" s="19"/>
      <c r="CF951" s="19"/>
      <c r="CG951" s="19"/>
      <c r="CH951" s="19"/>
      <c r="CI951" s="19"/>
      <c r="CJ951" s="19"/>
      <c r="CK951" s="19"/>
      <c r="CL951" s="19"/>
      <c r="CM951" s="19"/>
      <c r="CN951" s="19"/>
      <c r="CO951" s="19"/>
      <c r="CP951" s="19"/>
      <c r="CQ951" s="19"/>
      <c r="CR951" s="19"/>
      <c r="CS951" s="19"/>
      <c r="CT951" s="19"/>
      <c r="CU951" s="19"/>
      <c r="CV951" s="19"/>
      <c r="CW951" s="19"/>
      <c r="CX951" s="19"/>
      <c r="CY951" s="19"/>
      <c r="CZ951" s="19"/>
      <c r="DA951" s="19"/>
      <c r="DB951" s="19"/>
      <c r="DC951" s="19"/>
      <c r="DD951" s="19"/>
      <c r="DE951" s="19"/>
      <c r="DF951" s="19"/>
      <c r="DG951" s="19"/>
      <c r="DH951" s="19"/>
      <c r="DI951" s="19"/>
      <c r="DJ951" s="19"/>
      <c r="DK951" s="19"/>
      <c r="DL951" s="19"/>
      <c r="DM951" s="19"/>
      <c r="DN951" s="19"/>
      <c r="DO951" s="19"/>
      <c r="DP951" s="19"/>
      <c r="DQ951" s="19"/>
      <c r="DR951" s="19"/>
      <c r="DS951" s="19"/>
      <c r="DT951" s="19"/>
      <c r="DU951" s="19"/>
      <c r="DV951" s="19"/>
      <c r="DW951" s="19"/>
      <c r="DX951" s="19"/>
      <c r="DY951" s="19"/>
      <c r="DZ951" s="19"/>
      <c r="EA951" s="19"/>
      <c r="EB951" s="19"/>
      <c r="EC951" s="19"/>
      <c r="ED951" s="19"/>
      <c r="EE951" s="19"/>
      <c r="EF951" s="19"/>
      <c r="EG951" s="19"/>
      <c r="EH951" s="19"/>
      <c r="EI951" s="19"/>
      <c r="EJ951" s="19"/>
      <c r="EK951" s="19"/>
      <c r="EL951" s="19"/>
      <c r="EM951" s="19"/>
      <c r="EN951" s="19"/>
      <c r="EO951" s="19"/>
      <c r="EP951" s="19"/>
      <c r="EQ951" s="19"/>
      <c r="ER951" s="19"/>
      <c r="ES951" s="19"/>
      <c r="ET951" s="19"/>
      <c r="EU951" s="19"/>
      <c r="EV951" s="19"/>
      <c r="EW951" s="19"/>
      <c r="EX951" s="19"/>
      <c r="EY951" s="19"/>
    </row>
    <row r="952" spans="1:155" ht="20.100000000000001" customHeight="1">
      <c r="A952" s="19"/>
      <c r="B952" s="19"/>
      <c r="C952" s="19"/>
      <c r="D952" s="19"/>
      <c r="E952" s="19"/>
      <c r="F952" s="19"/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X952" s="19"/>
      <c r="Y952" s="19"/>
      <c r="Z952" s="19"/>
      <c r="AA952" s="19"/>
      <c r="AB952" s="19"/>
      <c r="AC952" s="19"/>
      <c r="AD952" s="19"/>
      <c r="AE952" s="19"/>
      <c r="AF952" s="19"/>
      <c r="AG952" s="19"/>
      <c r="AH952" s="19"/>
      <c r="AI952" s="19"/>
      <c r="AJ952" s="19"/>
      <c r="AK952" s="19"/>
      <c r="AL952" s="19"/>
      <c r="AM952" s="19"/>
      <c r="AN952" s="19"/>
      <c r="AO952" s="19"/>
      <c r="AP952" s="19"/>
      <c r="AQ952" s="19"/>
      <c r="AR952" s="19"/>
      <c r="AS952" s="19"/>
      <c r="AT952" s="19"/>
      <c r="AU952" s="19"/>
      <c r="AV952" s="19"/>
      <c r="AW952" s="19"/>
      <c r="AX952" s="19"/>
      <c r="AY952" s="19"/>
      <c r="AZ952" s="19"/>
      <c r="BA952" s="19"/>
      <c r="BB952" s="19"/>
      <c r="BC952" s="19"/>
      <c r="BD952" s="19"/>
      <c r="BE952" s="19"/>
      <c r="BF952" s="19"/>
      <c r="BG952" s="19"/>
      <c r="BH952" s="19"/>
      <c r="BI952" s="19"/>
      <c r="BJ952" s="19"/>
      <c r="BK952" s="19"/>
      <c r="BL952" s="19"/>
      <c r="BM952" s="19"/>
      <c r="BN952" s="19"/>
      <c r="BO952" s="19"/>
      <c r="BP952" s="19"/>
      <c r="BQ952" s="19"/>
      <c r="BR952" s="19"/>
      <c r="BS952" s="19"/>
      <c r="BT952" s="19"/>
      <c r="BU952" s="19"/>
      <c r="BV952" s="19"/>
      <c r="BW952" s="19"/>
      <c r="BX952" s="19"/>
      <c r="BY952" s="19"/>
      <c r="BZ952" s="19"/>
      <c r="CA952" s="19"/>
      <c r="CB952" s="19"/>
      <c r="CC952" s="19"/>
      <c r="CD952" s="19"/>
      <c r="CE952" s="19"/>
      <c r="CF952" s="19"/>
      <c r="CG952" s="19"/>
      <c r="CH952" s="19"/>
      <c r="CI952" s="19"/>
      <c r="CJ952" s="19"/>
      <c r="CK952" s="19"/>
      <c r="CL952" s="19"/>
      <c r="CM952" s="19"/>
      <c r="CN952" s="19"/>
      <c r="CO952" s="19"/>
      <c r="CP952" s="19"/>
      <c r="CQ952" s="19"/>
      <c r="CR952" s="19"/>
      <c r="CS952" s="19"/>
      <c r="CT952" s="19"/>
      <c r="CU952" s="19"/>
      <c r="CV952" s="19"/>
      <c r="CW952" s="19"/>
      <c r="CX952" s="19"/>
      <c r="CY952" s="19"/>
      <c r="CZ952" s="19"/>
      <c r="DA952" s="19"/>
      <c r="DB952" s="19"/>
      <c r="DC952" s="19"/>
      <c r="DD952" s="19"/>
      <c r="DE952" s="19"/>
      <c r="DF952" s="19"/>
      <c r="DG952" s="19"/>
      <c r="DH952" s="19"/>
      <c r="DI952" s="19"/>
      <c r="DJ952" s="19"/>
      <c r="DK952" s="19"/>
      <c r="DL952" s="19"/>
      <c r="DM952" s="19"/>
      <c r="DN952" s="19"/>
      <c r="DO952" s="19"/>
      <c r="DP952" s="19"/>
      <c r="DQ952" s="19"/>
      <c r="DR952" s="19"/>
      <c r="DS952" s="19"/>
      <c r="DT952" s="19"/>
      <c r="DU952" s="19"/>
      <c r="DV952" s="19"/>
      <c r="DW952" s="19"/>
      <c r="DX952" s="19"/>
      <c r="DY952" s="19"/>
      <c r="DZ952" s="19"/>
      <c r="EA952" s="19"/>
      <c r="EB952" s="19"/>
      <c r="EC952" s="19"/>
      <c r="ED952" s="19"/>
      <c r="EE952" s="19"/>
      <c r="EF952" s="19"/>
      <c r="EG952" s="19"/>
      <c r="EH952" s="19"/>
      <c r="EI952" s="19"/>
      <c r="EJ952" s="19"/>
      <c r="EK952" s="19"/>
      <c r="EL952" s="19"/>
      <c r="EM952" s="19"/>
      <c r="EN952" s="19"/>
      <c r="EO952" s="19"/>
      <c r="EP952" s="19"/>
      <c r="EQ952" s="19"/>
      <c r="ER952" s="19"/>
      <c r="ES952" s="19"/>
      <c r="ET952" s="19"/>
      <c r="EU952" s="19"/>
      <c r="EV952" s="19"/>
      <c r="EW952" s="19"/>
      <c r="EX952" s="19"/>
      <c r="EY952" s="19"/>
    </row>
    <row r="953" spans="1:155" ht="20.100000000000001" customHeight="1">
      <c r="A953" s="19"/>
      <c r="B953" s="19"/>
      <c r="C953" s="19"/>
      <c r="D953" s="19"/>
      <c r="E953" s="19"/>
      <c r="F953" s="19"/>
      <c r="G953" s="19"/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9"/>
      <c r="T953" s="19"/>
      <c r="U953" s="19"/>
      <c r="V953" s="19"/>
      <c r="W953" s="19"/>
      <c r="X953" s="19"/>
      <c r="Y953" s="19"/>
      <c r="Z953" s="19"/>
      <c r="AA953" s="19"/>
      <c r="AB953" s="19"/>
      <c r="AC953" s="19"/>
      <c r="AD953" s="19"/>
      <c r="AE953" s="19"/>
      <c r="AF953" s="19"/>
      <c r="AG953" s="19"/>
      <c r="AH953" s="19"/>
      <c r="AI953" s="19"/>
      <c r="AJ953" s="19"/>
      <c r="AK953" s="19"/>
      <c r="AL953" s="19"/>
      <c r="AM953" s="19"/>
      <c r="AN953" s="19"/>
      <c r="AO953" s="19"/>
      <c r="AP953" s="19"/>
      <c r="AQ953" s="19"/>
      <c r="AR953" s="19"/>
      <c r="AS953" s="19"/>
      <c r="AT953" s="19"/>
      <c r="AU953" s="19"/>
      <c r="AV953" s="19"/>
      <c r="AW953" s="19"/>
      <c r="AX953" s="19"/>
      <c r="AY953" s="19"/>
      <c r="AZ953" s="19"/>
      <c r="BA953" s="19"/>
      <c r="BB953" s="19"/>
      <c r="BC953" s="19"/>
      <c r="BD953" s="19"/>
      <c r="BE953" s="19"/>
      <c r="BF953" s="19"/>
      <c r="BG953" s="19"/>
      <c r="BH953" s="19"/>
      <c r="BI953" s="19"/>
      <c r="BJ953" s="19"/>
      <c r="BK953" s="19"/>
      <c r="BL953" s="19"/>
      <c r="BM953" s="19"/>
      <c r="BN953" s="19"/>
      <c r="BO953" s="19"/>
      <c r="BP953" s="19"/>
      <c r="BQ953" s="19"/>
      <c r="BR953" s="19"/>
      <c r="BS953" s="19"/>
      <c r="BT953" s="19"/>
      <c r="BU953" s="19"/>
      <c r="BV953" s="19"/>
      <c r="BW953" s="19"/>
      <c r="BX953" s="19"/>
      <c r="BY953" s="19"/>
      <c r="BZ953" s="19"/>
      <c r="CA953" s="19"/>
      <c r="CB953" s="19"/>
      <c r="CC953" s="19"/>
      <c r="CD953" s="19"/>
      <c r="CE953" s="19"/>
      <c r="CF953" s="19"/>
      <c r="CG953" s="19"/>
      <c r="CH953" s="19"/>
      <c r="CI953" s="19"/>
      <c r="CJ953" s="19"/>
      <c r="CK953" s="19"/>
      <c r="CL953" s="19"/>
      <c r="CM953" s="19"/>
      <c r="CN953" s="19"/>
      <c r="CO953" s="19"/>
      <c r="CP953" s="19"/>
      <c r="CQ953" s="19"/>
      <c r="CR953" s="19"/>
      <c r="CS953" s="19"/>
      <c r="CT953" s="19"/>
      <c r="CU953" s="19"/>
      <c r="CV953" s="19"/>
      <c r="CW953" s="19"/>
      <c r="CX953" s="19"/>
      <c r="CY953" s="19"/>
      <c r="CZ953" s="19"/>
      <c r="DA953" s="19"/>
      <c r="DB953" s="19"/>
      <c r="DC953" s="19"/>
      <c r="DD953" s="19"/>
      <c r="DE953" s="19"/>
      <c r="DF953" s="19"/>
      <c r="DG953" s="19"/>
      <c r="DH953" s="19"/>
      <c r="DI953" s="19"/>
      <c r="DJ953" s="19"/>
      <c r="DK953" s="19"/>
      <c r="DL953" s="19"/>
      <c r="DM953" s="19"/>
      <c r="DN953" s="19"/>
      <c r="DO953" s="19"/>
      <c r="DP953" s="19"/>
      <c r="DQ953" s="19"/>
      <c r="DR953" s="19"/>
      <c r="DS953" s="19"/>
      <c r="DT953" s="19"/>
      <c r="DU953" s="19"/>
      <c r="DV953" s="19"/>
      <c r="DW953" s="19"/>
      <c r="DX953" s="19"/>
      <c r="DY953" s="19"/>
      <c r="DZ953" s="19"/>
      <c r="EA953" s="19"/>
      <c r="EB953" s="19"/>
      <c r="EC953" s="19"/>
      <c r="ED953" s="19"/>
      <c r="EE953" s="19"/>
      <c r="EF953" s="19"/>
      <c r="EG953" s="19"/>
      <c r="EH953" s="19"/>
      <c r="EI953" s="19"/>
      <c r="EJ953" s="19"/>
      <c r="EK953" s="19"/>
      <c r="EL953" s="19"/>
      <c r="EM953" s="19"/>
      <c r="EN953" s="19"/>
      <c r="EO953" s="19"/>
      <c r="EP953" s="19"/>
      <c r="EQ953" s="19"/>
      <c r="ER953" s="19"/>
      <c r="ES953" s="19"/>
      <c r="ET953" s="19"/>
      <c r="EU953" s="19"/>
      <c r="EV953" s="19"/>
      <c r="EW953" s="19"/>
      <c r="EX953" s="19"/>
      <c r="EY953" s="19"/>
    </row>
    <row r="954" spans="1:155" ht="20.100000000000001" customHeight="1">
      <c r="A954" s="19"/>
      <c r="B954" s="19"/>
      <c r="C954" s="19"/>
      <c r="D954" s="19"/>
      <c r="E954" s="19"/>
      <c r="F954" s="19"/>
      <c r="G954" s="19"/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9"/>
      <c r="T954" s="19"/>
      <c r="U954" s="19"/>
      <c r="V954" s="19"/>
      <c r="W954" s="19"/>
      <c r="X954" s="19"/>
      <c r="Y954" s="19"/>
      <c r="Z954" s="19"/>
      <c r="AA954" s="19"/>
      <c r="AB954" s="19"/>
      <c r="AC954" s="19"/>
      <c r="AD954" s="19"/>
      <c r="AE954" s="19"/>
      <c r="AF954" s="19"/>
      <c r="AG954" s="19"/>
      <c r="AH954" s="19"/>
      <c r="AI954" s="19"/>
      <c r="AJ954" s="19"/>
      <c r="AK954" s="19"/>
      <c r="AL954" s="19"/>
      <c r="AM954" s="19"/>
      <c r="AN954" s="19"/>
      <c r="AO954" s="19"/>
      <c r="AP954" s="19"/>
      <c r="AQ954" s="19"/>
      <c r="AR954" s="19"/>
      <c r="AS954" s="19"/>
      <c r="AT954" s="19"/>
      <c r="AU954" s="19"/>
      <c r="AV954" s="19"/>
      <c r="AW954" s="19"/>
      <c r="AX954" s="19"/>
      <c r="AY954" s="19"/>
      <c r="AZ954" s="19"/>
      <c r="BA954" s="19"/>
      <c r="BB954" s="19"/>
      <c r="BC954" s="19"/>
      <c r="BD954" s="19"/>
      <c r="BE954" s="19"/>
      <c r="BF954" s="19"/>
      <c r="BG954" s="19"/>
      <c r="BH954" s="19"/>
      <c r="BI954" s="19"/>
      <c r="BJ954" s="19"/>
      <c r="BK954" s="19"/>
      <c r="BL954" s="19"/>
      <c r="BM954" s="19"/>
      <c r="BN954" s="19"/>
      <c r="BO954" s="19"/>
      <c r="BP954" s="19"/>
      <c r="BQ954" s="19"/>
      <c r="BR954" s="19"/>
      <c r="BS954" s="19"/>
      <c r="BT954" s="19"/>
      <c r="BU954" s="19"/>
      <c r="BV954" s="19"/>
      <c r="BW954" s="19"/>
      <c r="BX954" s="19"/>
      <c r="BY954" s="19"/>
      <c r="BZ954" s="19"/>
      <c r="CA954" s="19"/>
      <c r="CB954" s="19"/>
      <c r="CC954" s="19"/>
      <c r="CD954" s="19"/>
      <c r="CE954" s="19"/>
      <c r="CF954" s="19"/>
      <c r="CG954" s="19"/>
      <c r="CH954" s="19"/>
      <c r="CI954" s="19"/>
      <c r="CJ954" s="19"/>
      <c r="CK954" s="19"/>
      <c r="CL954" s="19"/>
      <c r="CM954" s="19"/>
      <c r="CN954" s="19"/>
      <c r="CO954" s="19"/>
      <c r="CP954" s="19"/>
      <c r="CQ954" s="19"/>
      <c r="CR954" s="19"/>
      <c r="CS954" s="19"/>
      <c r="CT954" s="19"/>
      <c r="CU954" s="19"/>
      <c r="CV954" s="19"/>
      <c r="CW954" s="19"/>
      <c r="CX954" s="19"/>
      <c r="CY954" s="19"/>
      <c r="CZ954" s="19"/>
      <c r="DA954" s="19"/>
      <c r="DB954" s="19"/>
      <c r="DC954" s="19"/>
      <c r="DD954" s="19"/>
      <c r="DE954" s="19"/>
      <c r="DF954" s="19"/>
      <c r="DG954" s="19"/>
      <c r="DH954" s="19"/>
      <c r="DI954" s="19"/>
      <c r="DJ954" s="19"/>
      <c r="DK954" s="19"/>
      <c r="DL954" s="19"/>
      <c r="DM954" s="19"/>
      <c r="DN954" s="19"/>
      <c r="DO954" s="19"/>
      <c r="DP954" s="19"/>
      <c r="DQ954" s="19"/>
      <c r="DR954" s="19"/>
      <c r="DS954" s="19"/>
      <c r="DT954" s="19"/>
      <c r="DU954" s="19"/>
      <c r="DV954" s="19"/>
      <c r="DW954" s="19"/>
      <c r="DX954" s="19"/>
      <c r="DY954" s="19"/>
      <c r="DZ954" s="19"/>
      <c r="EA954" s="19"/>
      <c r="EB954" s="19"/>
      <c r="EC954" s="19"/>
      <c r="ED954" s="19"/>
      <c r="EE954" s="19"/>
      <c r="EF954" s="19"/>
      <c r="EG954" s="19"/>
      <c r="EH954" s="19"/>
      <c r="EI954" s="19"/>
      <c r="EJ954" s="19"/>
      <c r="EK954" s="19"/>
      <c r="EL954" s="19"/>
      <c r="EM954" s="19"/>
      <c r="EN954" s="19"/>
      <c r="EO954" s="19"/>
      <c r="EP954" s="19"/>
      <c r="EQ954" s="19"/>
      <c r="ER954" s="19"/>
      <c r="ES954" s="19"/>
      <c r="ET954" s="19"/>
      <c r="EU954" s="19"/>
      <c r="EV954" s="19"/>
      <c r="EW954" s="19"/>
      <c r="EX954" s="19"/>
      <c r="EY954" s="19"/>
    </row>
    <row r="955" spans="1:155" ht="20.100000000000001" customHeight="1">
      <c r="A955" s="19"/>
      <c r="B955" s="19"/>
      <c r="C955" s="19"/>
      <c r="D955" s="19"/>
      <c r="E955" s="19"/>
      <c r="F955" s="19"/>
      <c r="G955" s="19"/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9"/>
      <c r="T955" s="19"/>
      <c r="U955" s="19"/>
      <c r="V955" s="19"/>
      <c r="W955" s="19"/>
      <c r="X955" s="19"/>
      <c r="Y955" s="19"/>
      <c r="Z955" s="19"/>
      <c r="AA955" s="19"/>
      <c r="AB955" s="19"/>
      <c r="AC955" s="19"/>
      <c r="AD955" s="19"/>
      <c r="AE955" s="19"/>
      <c r="AF955" s="19"/>
      <c r="AG955" s="19"/>
      <c r="AH955" s="19"/>
      <c r="AI955" s="19"/>
      <c r="AJ955" s="19"/>
      <c r="AK955" s="19"/>
      <c r="AL955" s="19"/>
      <c r="AM955" s="19"/>
      <c r="AN955" s="19"/>
      <c r="AO955" s="19"/>
      <c r="AP955" s="19"/>
      <c r="AQ955" s="19"/>
      <c r="AR955" s="19"/>
      <c r="AS955" s="19"/>
      <c r="AT955" s="19"/>
      <c r="AU955" s="19"/>
      <c r="AV955" s="19"/>
      <c r="AW955" s="19"/>
      <c r="AX955" s="19"/>
      <c r="AY955" s="19"/>
      <c r="AZ955" s="19"/>
      <c r="BA955" s="19"/>
      <c r="BB955" s="19"/>
      <c r="BC955" s="19"/>
      <c r="BD955" s="19"/>
      <c r="BE955" s="19"/>
      <c r="BF955" s="19"/>
      <c r="BG955" s="19"/>
      <c r="BH955" s="19"/>
      <c r="BI955" s="19"/>
      <c r="BJ955" s="19"/>
      <c r="BK955" s="19"/>
      <c r="BL955" s="19"/>
      <c r="BM955" s="19"/>
      <c r="BN955" s="19"/>
      <c r="BO955" s="19"/>
      <c r="BP955" s="19"/>
      <c r="BQ955" s="19"/>
      <c r="BR955" s="19"/>
      <c r="BS955" s="19"/>
      <c r="BT955" s="19"/>
      <c r="BU955" s="19"/>
      <c r="BV955" s="19"/>
      <c r="BW955" s="19"/>
      <c r="BX955" s="19"/>
      <c r="BY955" s="19"/>
      <c r="BZ955" s="19"/>
      <c r="CA955" s="19"/>
      <c r="CB955" s="19"/>
      <c r="CC955" s="19"/>
      <c r="CD955" s="19"/>
      <c r="CE955" s="19"/>
      <c r="CF955" s="19"/>
      <c r="CG955" s="19"/>
      <c r="CH955" s="19"/>
      <c r="CI955" s="19"/>
      <c r="CJ955" s="19"/>
      <c r="CK955" s="19"/>
      <c r="CL955" s="19"/>
      <c r="CM955" s="19"/>
      <c r="CN955" s="19"/>
      <c r="CO955" s="19"/>
      <c r="CP955" s="19"/>
      <c r="CQ955" s="19"/>
      <c r="CR955" s="19"/>
      <c r="CS955" s="19"/>
      <c r="CT955" s="19"/>
      <c r="CU955" s="19"/>
      <c r="CV955" s="19"/>
      <c r="CW955" s="19"/>
      <c r="CX955" s="19"/>
      <c r="CY955" s="19"/>
      <c r="CZ955" s="19"/>
      <c r="DA955" s="19"/>
      <c r="DB955" s="19"/>
      <c r="DC955" s="19"/>
      <c r="DD955" s="19"/>
      <c r="DE955" s="19"/>
      <c r="DF955" s="19"/>
      <c r="DG955" s="19"/>
      <c r="DH955" s="19"/>
      <c r="DI955" s="19"/>
      <c r="DJ955" s="19"/>
      <c r="DK955" s="19"/>
      <c r="DL955" s="19"/>
      <c r="DM955" s="19"/>
      <c r="DN955" s="19"/>
      <c r="DO955" s="19"/>
      <c r="DP955" s="19"/>
      <c r="DQ955" s="19"/>
      <c r="DR955" s="19"/>
      <c r="DS955" s="19"/>
      <c r="DT955" s="19"/>
      <c r="DU955" s="19"/>
      <c r="DV955" s="19"/>
      <c r="DW955" s="19"/>
      <c r="DX955" s="19"/>
      <c r="DY955" s="19"/>
      <c r="DZ955" s="19"/>
      <c r="EA955" s="19"/>
      <c r="EB955" s="19"/>
      <c r="EC955" s="19"/>
      <c r="ED955" s="19"/>
      <c r="EE955" s="19"/>
      <c r="EF955" s="19"/>
      <c r="EG955" s="19"/>
      <c r="EH955" s="19"/>
      <c r="EI955" s="19"/>
      <c r="EJ955" s="19"/>
      <c r="EK955" s="19"/>
      <c r="EL955" s="19"/>
      <c r="EM955" s="19"/>
      <c r="EN955" s="19"/>
      <c r="EO955" s="19"/>
      <c r="EP955" s="19"/>
      <c r="EQ955" s="19"/>
      <c r="ER955" s="19"/>
      <c r="ES955" s="19"/>
      <c r="ET955" s="19"/>
      <c r="EU955" s="19"/>
      <c r="EV955" s="19"/>
      <c r="EW955" s="19"/>
      <c r="EX955" s="19"/>
      <c r="EY955" s="19"/>
    </row>
    <row r="956" spans="1:155" ht="20.100000000000001" customHeight="1">
      <c r="A956" s="19"/>
      <c r="B956" s="19"/>
      <c r="C956" s="19"/>
      <c r="D956" s="19"/>
      <c r="E956" s="19"/>
      <c r="F956" s="19"/>
      <c r="G956" s="19"/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9"/>
      <c r="T956" s="19"/>
      <c r="U956" s="19"/>
      <c r="V956" s="19"/>
      <c r="W956" s="19"/>
      <c r="X956" s="19"/>
      <c r="Y956" s="19"/>
      <c r="Z956" s="19"/>
      <c r="AA956" s="19"/>
      <c r="AB956" s="19"/>
      <c r="AC956" s="19"/>
      <c r="AD956" s="19"/>
      <c r="AE956" s="19"/>
      <c r="AF956" s="19"/>
      <c r="AG956" s="19"/>
      <c r="AH956" s="19"/>
      <c r="AI956" s="19"/>
      <c r="AJ956" s="19"/>
      <c r="AK956" s="19"/>
      <c r="AL956" s="19"/>
      <c r="AM956" s="19"/>
      <c r="AN956" s="19"/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  <c r="AY956" s="19"/>
      <c r="AZ956" s="19"/>
      <c r="BA956" s="19"/>
      <c r="BB956" s="19"/>
      <c r="BC956" s="19"/>
      <c r="BD956" s="19"/>
      <c r="BE956" s="19"/>
      <c r="BF956" s="19"/>
      <c r="BG956" s="19"/>
      <c r="BH956" s="19"/>
      <c r="BI956" s="19"/>
      <c r="BJ956" s="19"/>
      <c r="BK956" s="19"/>
      <c r="BL956" s="19"/>
      <c r="BM956" s="19"/>
      <c r="BN956" s="19"/>
      <c r="BO956" s="19"/>
      <c r="BP956" s="19"/>
      <c r="BQ956" s="19"/>
      <c r="BR956" s="19"/>
      <c r="BS956" s="19"/>
      <c r="BT956" s="19"/>
      <c r="BU956" s="19"/>
      <c r="BV956" s="19"/>
      <c r="BW956" s="19"/>
      <c r="BX956" s="19"/>
      <c r="BY956" s="19"/>
      <c r="BZ956" s="19"/>
      <c r="CA956" s="19"/>
      <c r="CB956" s="19"/>
      <c r="CC956" s="19"/>
      <c r="CD956" s="19"/>
      <c r="CE956" s="19"/>
      <c r="CF956" s="19"/>
      <c r="CG956" s="19"/>
      <c r="CH956" s="19"/>
      <c r="CI956" s="19"/>
      <c r="CJ956" s="19"/>
      <c r="CK956" s="19"/>
      <c r="CL956" s="19"/>
      <c r="CM956" s="19"/>
      <c r="CN956" s="19"/>
      <c r="CO956" s="19"/>
      <c r="CP956" s="19"/>
      <c r="CQ956" s="19"/>
      <c r="CR956" s="19"/>
      <c r="CS956" s="19"/>
      <c r="CT956" s="19"/>
      <c r="CU956" s="19"/>
      <c r="CV956" s="19"/>
      <c r="CW956" s="19"/>
      <c r="CX956" s="19"/>
      <c r="CY956" s="19"/>
      <c r="CZ956" s="19"/>
      <c r="DA956" s="19"/>
      <c r="DB956" s="19"/>
      <c r="DC956" s="19"/>
      <c r="DD956" s="19"/>
      <c r="DE956" s="19"/>
      <c r="DF956" s="19"/>
      <c r="DG956" s="19"/>
      <c r="DH956" s="19"/>
      <c r="DI956" s="19"/>
      <c r="DJ956" s="19"/>
      <c r="DK956" s="19"/>
      <c r="DL956" s="19"/>
      <c r="DM956" s="19"/>
      <c r="DN956" s="19"/>
      <c r="DO956" s="19"/>
      <c r="DP956" s="19"/>
      <c r="DQ956" s="19"/>
      <c r="DR956" s="19"/>
      <c r="DS956" s="19"/>
      <c r="DT956" s="19"/>
      <c r="DU956" s="19"/>
      <c r="DV956" s="19"/>
      <c r="DW956" s="19"/>
      <c r="DX956" s="19"/>
      <c r="DY956" s="19"/>
      <c r="DZ956" s="19"/>
      <c r="EA956" s="19"/>
      <c r="EB956" s="19"/>
      <c r="EC956" s="19"/>
      <c r="ED956" s="19"/>
      <c r="EE956" s="19"/>
      <c r="EF956" s="19"/>
      <c r="EG956" s="19"/>
      <c r="EH956" s="19"/>
      <c r="EI956" s="19"/>
      <c r="EJ956" s="19"/>
      <c r="EK956" s="19"/>
      <c r="EL956" s="19"/>
      <c r="EM956" s="19"/>
      <c r="EN956" s="19"/>
      <c r="EO956" s="19"/>
      <c r="EP956" s="19"/>
      <c r="EQ956" s="19"/>
      <c r="ER956" s="19"/>
      <c r="ES956" s="19"/>
      <c r="ET956" s="19"/>
      <c r="EU956" s="19"/>
      <c r="EV956" s="19"/>
      <c r="EW956" s="19"/>
      <c r="EX956" s="19"/>
      <c r="EY956" s="19"/>
    </row>
    <row r="957" spans="1:155" ht="20.100000000000001" customHeight="1">
      <c r="A957" s="19"/>
      <c r="B957" s="19"/>
      <c r="C957" s="19"/>
      <c r="D957" s="19"/>
      <c r="E957" s="19"/>
      <c r="F957" s="19"/>
      <c r="G957" s="19"/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9"/>
      <c r="T957" s="19"/>
      <c r="U957" s="19"/>
      <c r="V957" s="19"/>
      <c r="W957" s="19"/>
      <c r="X957" s="19"/>
      <c r="Y957" s="19"/>
      <c r="Z957" s="19"/>
      <c r="AA957" s="19"/>
      <c r="AB957" s="19"/>
      <c r="AC957" s="19"/>
      <c r="AD957" s="19"/>
      <c r="AE957" s="19"/>
      <c r="AF957" s="19"/>
      <c r="AG957" s="19"/>
      <c r="AH957" s="19"/>
      <c r="AI957" s="19"/>
      <c r="AJ957" s="19"/>
      <c r="AK957" s="19"/>
      <c r="AL957" s="19"/>
      <c r="AM957" s="19"/>
      <c r="AN957" s="19"/>
      <c r="AO957" s="19"/>
      <c r="AP957" s="19"/>
      <c r="AQ957" s="19"/>
      <c r="AR957" s="19"/>
      <c r="AS957" s="19"/>
      <c r="AT957" s="19"/>
      <c r="AU957" s="19"/>
      <c r="AV957" s="19"/>
      <c r="AW957" s="19"/>
      <c r="AX957" s="19"/>
      <c r="AY957" s="19"/>
      <c r="AZ957" s="19"/>
      <c r="BA957" s="19"/>
      <c r="BB957" s="19"/>
      <c r="BC957" s="19"/>
      <c r="BD957" s="19"/>
      <c r="BE957" s="19"/>
      <c r="BF957" s="19"/>
      <c r="BG957" s="19"/>
      <c r="BH957" s="19"/>
      <c r="BI957" s="19"/>
      <c r="BJ957" s="19"/>
      <c r="BK957" s="19"/>
      <c r="BL957" s="19"/>
      <c r="BM957" s="19"/>
      <c r="BN957" s="19"/>
      <c r="BO957" s="19"/>
      <c r="BP957" s="19"/>
      <c r="BQ957" s="19"/>
      <c r="BR957" s="19"/>
      <c r="BS957" s="19"/>
      <c r="BT957" s="19"/>
      <c r="BU957" s="19"/>
      <c r="BV957" s="19"/>
      <c r="BW957" s="19"/>
      <c r="BX957" s="19"/>
      <c r="BY957" s="19"/>
      <c r="BZ957" s="19"/>
      <c r="CA957" s="19"/>
      <c r="CB957" s="19"/>
      <c r="CC957" s="19"/>
      <c r="CD957" s="19"/>
      <c r="CE957" s="19"/>
      <c r="CF957" s="19"/>
      <c r="CG957" s="19"/>
      <c r="CH957" s="19"/>
      <c r="CI957" s="19"/>
      <c r="CJ957" s="19"/>
      <c r="CK957" s="19"/>
      <c r="CL957" s="19"/>
      <c r="CM957" s="19"/>
      <c r="CN957" s="19"/>
      <c r="CO957" s="19"/>
      <c r="CP957" s="19"/>
      <c r="CQ957" s="19"/>
      <c r="CR957" s="19"/>
      <c r="CS957" s="19"/>
      <c r="CT957" s="19"/>
      <c r="CU957" s="19"/>
      <c r="CV957" s="19"/>
      <c r="CW957" s="19"/>
      <c r="CX957" s="19"/>
      <c r="CY957" s="19"/>
      <c r="CZ957" s="19"/>
      <c r="DA957" s="19"/>
      <c r="DB957" s="19"/>
      <c r="DC957" s="19"/>
      <c r="DD957" s="19"/>
      <c r="DE957" s="19"/>
      <c r="DF957" s="19"/>
      <c r="DG957" s="19"/>
      <c r="DH957" s="19"/>
      <c r="DI957" s="19"/>
      <c r="DJ957" s="19"/>
      <c r="DK957" s="19"/>
      <c r="DL957" s="19"/>
      <c r="DM957" s="19"/>
      <c r="DN957" s="19"/>
      <c r="DO957" s="19"/>
      <c r="DP957" s="19"/>
      <c r="DQ957" s="19"/>
      <c r="DR957" s="19"/>
      <c r="DS957" s="19"/>
      <c r="DT957" s="19"/>
      <c r="DU957" s="19"/>
      <c r="DV957" s="19"/>
      <c r="DW957" s="19"/>
      <c r="DX957" s="19"/>
      <c r="DY957" s="19"/>
      <c r="DZ957" s="19"/>
      <c r="EA957" s="19"/>
      <c r="EB957" s="19"/>
      <c r="EC957" s="19"/>
      <c r="ED957" s="19"/>
      <c r="EE957" s="19"/>
      <c r="EF957" s="19"/>
      <c r="EG957" s="19"/>
      <c r="EH957" s="19"/>
      <c r="EI957" s="19"/>
      <c r="EJ957" s="19"/>
      <c r="EK957" s="19"/>
      <c r="EL957" s="19"/>
      <c r="EM957" s="19"/>
      <c r="EN957" s="19"/>
      <c r="EO957" s="19"/>
      <c r="EP957" s="19"/>
      <c r="EQ957" s="19"/>
      <c r="ER957" s="19"/>
      <c r="ES957" s="19"/>
      <c r="ET957" s="19"/>
      <c r="EU957" s="19"/>
      <c r="EV957" s="19"/>
      <c r="EW957" s="19"/>
      <c r="EX957" s="19"/>
      <c r="EY957" s="19"/>
    </row>
    <row r="958" spans="1:155" ht="20.100000000000001" customHeight="1">
      <c r="A958" s="19"/>
      <c r="B958" s="19"/>
      <c r="C958" s="19"/>
      <c r="D958" s="19"/>
      <c r="E958" s="19"/>
      <c r="F958" s="19"/>
      <c r="G958" s="19"/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9"/>
      <c r="T958" s="19"/>
      <c r="U958" s="19"/>
      <c r="V958" s="19"/>
      <c r="W958" s="19"/>
      <c r="X958" s="19"/>
      <c r="Y958" s="19"/>
      <c r="Z958" s="19"/>
      <c r="AA958" s="19"/>
      <c r="AB958" s="19"/>
      <c r="AC958" s="19"/>
      <c r="AD958" s="19"/>
      <c r="AE958" s="19"/>
      <c r="AF958" s="19"/>
      <c r="AG958" s="19"/>
      <c r="AH958" s="19"/>
      <c r="AI958" s="19"/>
      <c r="AJ958" s="19"/>
      <c r="AK958" s="19"/>
      <c r="AL958" s="19"/>
      <c r="AM958" s="19"/>
      <c r="AN958" s="19"/>
      <c r="AO958" s="19"/>
      <c r="AP958" s="19"/>
      <c r="AQ958" s="19"/>
      <c r="AR958" s="19"/>
      <c r="AS958" s="19"/>
      <c r="AT958" s="19"/>
      <c r="AU958" s="19"/>
      <c r="AV958" s="19"/>
      <c r="AW958" s="19"/>
      <c r="AX958" s="19"/>
      <c r="AY958" s="19"/>
      <c r="AZ958" s="19"/>
      <c r="BA958" s="19"/>
      <c r="BB958" s="19"/>
      <c r="BC958" s="19"/>
      <c r="BD958" s="19"/>
      <c r="BE958" s="19"/>
      <c r="BF958" s="19"/>
      <c r="BG958" s="19"/>
      <c r="BH958" s="19"/>
      <c r="BI958" s="19"/>
      <c r="BJ958" s="19"/>
      <c r="BK958" s="19"/>
      <c r="BL958" s="19"/>
      <c r="BM958" s="19"/>
      <c r="BN958" s="19"/>
      <c r="BO958" s="19"/>
      <c r="BP958" s="19"/>
      <c r="BQ958" s="19"/>
      <c r="BR958" s="19"/>
      <c r="BS958" s="19"/>
      <c r="BT958" s="19"/>
      <c r="BU958" s="19"/>
      <c r="BV958" s="19"/>
      <c r="BW958" s="19"/>
      <c r="BX958" s="19"/>
      <c r="BY958" s="19"/>
      <c r="BZ958" s="19"/>
      <c r="CA958" s="19"/>
      <c r="CB958" s="19"/>
      <c r="CC958" s="19"/>
      <c r="CD958" s="19"/>
      <c r="CE958" s="19"/>
      <c r="CF958" s="19"/>
      <c r="CG958" s="19"/>
      <c r="CH958" s="19"/>
      <c r="CI958" s="19"/>
      <c r="CJ958" s="19"/>
      <c r="CK958" s="19"/>
      <c r="CL958" s="19"/>
      <c r="CM958" s="19"/>
      <c r="CN958" s="19"/>
      <c r="CO958" s="19"/>
      <c r="CP958" s="19"/>
      <c r="CQ958" s="19"/>
      <c r="CR958" s="19"/>
      <c r="CS958" s="19"/>
      <c r="CT958" s="19"/>
      <c r="CU958" s="19"/>
      <c r="CV958" s="19"/>
      <c r="CW958" s="19"/>
      <c r="CX958" s="19"/>
      <c r="CY958" s="19"/>
      <c r="CZ958" s="19"/>
      <c r="DA958" s="19"/>
      <c r="DB958" s="19"/>
      <c r="DC958" s="19"/>
      <c r="DD958" s="19"/>
      <c r="DE958" s="19"/>
      <c r="DF958" s="19"/>
      <c r="DG958" s="19"/>
      <c r="DH958" s="19"/>
      <c r="DI958" s="19"/>
      <c r="DJ958" s="19"/>
      <c r="DK958" s="19"/>
      <c r="DL958" s="19"/>
      <c r="DM958" s="19"/>
      <c r="DN958" s="19"/>
      <c r="DO958" s="19"/>
      <c r="DP958" s="19"/>
      <c r="DQ958" s="19"/>
      <c r="DR958" s="19"/>
      <c r="DS958" s="19"/>
      <c r="DT958" s="19"/>
      <c r="DU958" s="19"/>
      <c r="DV958" s="19"/>
      <c r="DW958" s="19"/>
      <c r="DX958" s="19"/>
      <c r="DY958" s="19"/>
      <c r="DZ958" s="19"/>
      <c r="EA958" s="19"/>
      <c r="EB958" s="19"/>
      <c r="EC958" s="19"/>
      <c r="ED958" s="19"/>
      <c r="EE958" s="19"/>
      <c r="EF958" s="19"/>
      <c r="EG958" s="19"/>
      <c r="EH958" s="19"/>
      <c r="EI958" s="19"/>
      <c r="EJ958" s="19"/>
      <c r="EK958" s="19"/>
      <c r="EL958" s="19"/>
      <c r="EM958" s="19"/>
      <c r="EN958" s="19"/>
      <c r="EO958" s="19"/>
      <c r="EP958" s="19"/>
      <c r="EQ958" s="19"/>
      <c r="ER958" s="19"/>
      <c r="ES958" s="19"/>
      <c r="ET958" s="19"/>
      <c r="EU958" s="19"/>
      <c r="EV958" s="19"/>
      <c r="EW958" s="19"/>
      <c r="EX958" s="19"/>
      <c r="EY958" s="19"/>
    </row>
    <row r="959" spans="1:155" ht="20.100000000000001" customHeight="1">
      <c r="A959" s="19"/>
      <c r="B959" s="19"/>
      <c r="C959" s="19"/>
      <c r="D959" s="19"/>
      <c r="E959" s="19"/>
      <c r="F959" s="19"/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X959" s="19"/>
      <c r="Y959" s="19"/>
      <c r="Z959" s="19"/>
      <c r="AA959" s="19"/>
      <c r="AB959" s="19"/>
      <c r="AC959" s="19"/>
      <c r="AD959" s="19"/>
      <c r="AE959" s="19"/>
      <c r="AF959" s="19"/>
      <c r="AG959" s="19"/>
      <c r="AH959" s="19"/>
      <c r="AI959" s="19"/>
      <c r="AJ959" s="19"/>
      <c r="AK959" s="19"/>
      <c r="AL959" s="19"/>
      <c r="AM959" s="19"/>
      <c r="AN959" s="19"/>
      <c r="AO959" s="19"/>
      <c r="AP959" s="19"/>
      <c r="AQ959" s="19"/>
      <c r="AR959" s="19"/>
      <c r="AS959" s="19"/>
      <c r="AT959" s="19"/>
      <c r="AU959" s="19"/>
      <c r="AV959" s="19"/>
      <c r="AW959" s="19"/>
      <c r="AX959" s="19"/>
      <c r="AY959" s="19"/>
      <c r="AZ959" s="19"/>
      <c r="BA959" s="19"/>
      <c r="BB959" s="19"/>
      <c r="BC959" s="19"/>
      <c r="BD959" s="19"/>
      <c r="BE959" s="19"/>
      <c r="BF959" s="19"/>
      <c r="BG959" s="19"/>
      <c r="BH959" s="19"/>
      <c r="BI959" s="19"/>
      <c r="BJ959" s="19"/>
      <c r="BK959" s="19"/>
      <c r="BL959" s="19"/>
      <c r="BM959" s="19"/>
      <c r="BN959" s="19"/>
      <c r="BO959" s="19"/>
      <c r="BP959" s="19"/>
      <c r="BQ959" s="19"/>
      <c r="BR959" s="19"/>
      <c r="BS959" s="19"/>
      <c r="BT959" s="19"/>
      <c r="BU959" s="19"/>
      <c r="BV959" s="19"/>
      <c r="BW959" s="19"/>
      <c r="BX959" s="19"/>
      <c r="BY959" s="19"/>
      <c r="BZ959" s="19"/>
      <c r="CA959" s="19"/>
      <c r="CB959" s="19"/>
      <c r="CC959" s="19"/>
      <c r="CD959" s="19"/>
      <c r="CE959" s="19"/>
      <c r="CF959" s="19"/>
      <c r="CG959" s="19"/>
      <c r="CH959" s="19"/>
      <c r="CI959" s="19"/>
      <c r="CJ959" s="19"/>
      <c r="CK959" s="19"/>
      <c r="CL959" s="19"/>
      <c r="CM959" s="19"/>
      <c r="CN959" s="19"/>
      <c r="CO959" s="19"/>
      <c r="CP959" s="19"/>
      <c r="CQ959" s="19"/>
      <c r="CR959" s="19"/>
      <c r="CS959" s="19"/>
      <c r="CT959" s="19"/>
      <c r="CU959" s="19"/>
      <c r="CV959" s="19"/>
      <c r="CW959" s="19"/>
      <c r="CX959" s="19"/>
      <c r="CY959" s="19"/>
      <c r="CZ959" s="19"/>
      <c r="DA959" s="19"/>
      <c r="DB959" s="19"/>
      <c r="DC959" s="19"/>
      <c r="DD959" s="19"/>
      <c r="DE959" s="19"/>
      <c r="DF959" s="19"/>
      <c r="DG959" s="19"/>
      <c r="DH959" s="19"/>
      <c r="DI959" s="19"/>
      <c r="DJ959" s="19"/>
      <c r="DK959" s="19"/>
      <c r="DL959" s="19"/>
      <c r="DM959" s="19"/>
      <c r="DN959" s="19"/>
      <c r="DO959" s="19"/>
      <c r="DP959" s="19"/>
      <c r="DQ959" s="19"/>
      <c r="DR959" s="19"/>
      <c r="DS959" s="19"/>
      <c r="DT959" s="19"/>
      <c r="DU959" s="19"/>
      <c r="DV959" s="19"/>
      <c r="DW959" s="19"/>
      <c r="DX959" s="19"/>
      <c r="DY959" s="19"/>
      <c r="DZ959" s="19"/>
      <c r="EA959" s="19"/>
      <c r="EB959" s="19"/>
      <c r="EC959" s="19"/>
      <c r="ED959" s="19"/>
      <c r="EE959" s="19"/>
      <c r="EF959" s="19"/>
      <c r="EG959" s="19"/>
      <c r="EH959" s="19"/>
      <c r="EI959" s="19"/>
      <c r="EJ959" s="19"/>
      <c r="EK959" s="19"/>
      <c r="EL959" s="19"/>
      <c r="EM959" s="19"/>
      <c r="EN959" s="19"/>
      <c r="EO959" s="19"/>
      <c r="EP959" s="19"/>
      <c r="EQ959" s="19"/>
      <c r="ER959" s="19"/>
      <c r="ES959" s="19"/>
      <c r="ET959" s="19"/>
      <c r="EU959" s="19"/>
      <c r="EV959" s="19"/>
      <c r="EW959" s="19"/>
      <c r="EX959" s="19"/>
      <c r="EY959" s="19"/>
    </row>
    <row r="960" spans="1:155" ht="20.100000000000001" customHeight="1">
      <c r="A960" s="19"/>
      <c r="B960" s="19"/>
      <c r="C960" s="19"/>
      <c r="D960" s="19"/>
      <c r="E960" s="19"/>
      <c r="F960" s="19"/>
      <c r="G960" s="19"/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9"/>
      <c r="T960" s="19"/>
      <c r="U960" s="19"/>
      <c r="V960" s="19"/>
      <c r="W960" s="19"/>
      <c r="X960" s="19"/>
      <c r="Y960" s="19"/>
      <c r="Z960" s="19"/>
      <c r="AA960" s="19"/>
      <c r="AB960" s="19"/>
      <c r="AC960" s="19"/>
      <c r="AD960" s="19"/>
      <c r="AE960" s="19"/>
      <c r="AF960" s="19"/>
      <c r="AG960" s="19"/>
      <c r="AH960" s="19"/>
      <c r="AI960" s="19"/>
      <c r="AJ960" s="19"/>
      <c r="AK960" s="19"/>
      <c r="AL960" s="19"/>
      <c r="AM960" s="19"/>
      <c r="AN960" s="19"/>
      <c r="AO960" s="19"/>
      <c r="AP960" s="19"/>
      <c r="AQ960" s="19"/>
      <c r="AR960" s="19"/>
      <c r="AS960" s="19"/>
      <c r="AT960" s="19"/>
      <c r="AU960" s="19"/>
      <c r="AV960" s="19"/>
      <c r="AW960" s="19"/>
      <c r="AX960" s="19"/>
      <c r="AY960" s="19"/>
      <c r="AZ960" s="19"/>
      <c r="BA960" s="19"/>
      <c r="BB960" s="19"/>
      <c r="BC960" s="19"/>
      <c r="BD960" s="19"/>
      <c r="BE960" s="19"/>
      <c r="BF960" s="19"/>
      <c r="BG960" s="19"/>
      <c r="BH960" s="19"/>
      <c r="BI960" s="19"/>
      <c r="BJ960" s="19"/>
      <c r="BK960" s="19"/>
      <c r="BL960" s="19"/>
      <c r="BM960" s="19"/>
      <c r="BN960" s="19"/>
      <c r="BO960" s="19"/>
      <c r="BP960" s="19"/>
      <c r="BQ960" s="19"/>
      <c r="BR960" s="19"/>
      <c r="BS960" s="19"/>
      <c r="BT960" s="19"/>
      <c r="BU960" s="19"/>
      <c r="BV960" s="19"/>
      <c r="BW960" s="19"/>
      <c r="BX960" s="19"/>
      <c r="BY960" s="19"/>
      <c r="BZ960" s="19"/>
      <c r="CA960" s="19"/>
      <c r="CB960" s="19"/>
      <c r="CC960" s="19"/>
      <c r="CD960" s="19"/>
      <c r="CE960" s="19"/>
      <c r="CF960" s="19"/>
      <c r="CG960" s="19"/>
      <c r="CH960" s="19"/>
      <c r="CI960" s="19"/>
      <c r="CJ960" s="19"/>
      <c r="CK960" s="19"/>
      <c r="CL960" s="19"/>
      <c r="CM960" s="19"/>
      <c r="CN960" s="19"/>
      <c r="CO960" s="19"/>
      <c r="CP960" s="19"/>
      <c r="CQ960" s="19"/>
      <c r="CR960" s="19"/>
      <c r="CS960" s="19"/>
      <c r="CT960" s="19"/>
      <c r="CU960" s="19"/>
      <c r="CV960" s="19"/>
      <c r="CW960" s="19"/>
      <c r="CX960" s="19"/>
      <c r="CY960" s="19"/>
      <c r="CZ960" s="19"/>
      <c r="DA960" s="19"/>
      <c r="DB960" s="19"/>
      <c r="DC960" s="19"/>
      <c r="DD960" s="19"/>
      <c r="DE960" s="19"/>
      <c r="DF960" s="19"/>
      <c r="DG960" s="19"/>
      <c r="DH960" s="19"/>
      <c r="DI960" s="19"/>
      <c r="DJ960" s="19"/>
      <c r="DK960" s="19"/>
      <c r="DL960" s="19"/>
      <c r="DM960" s="19"/>
      <c r="DN960" s="19"/>
      <c r="DO960" s="19"/>
      <c r="DP960" s="19"/>
      <c r="DQ960" s="19"/>
      <c r="DR960" s="19"/>
      <c r="DS960" s="19"/>
      <c r="DT960" s="19"/>
      <c r="DU960" s="19"/>
      <c r="DV960" s="19"/>
      <c r="DW960" s="19"/>
      <c r="DX960" s="19"/>
      <c r="DY960" s="19"/>
      <c r="DZ960" s="19"/>
      <c r="EA960" s="19"/>
      <c r="EB960" s="19"/>
      <c r="EC960" s="19"/>
      <c r="ED960" s="19"/>
      <c r="EE960" s="19"/>
      <c r="EF960" s="19"/>
      <c r="EG960" s="19"/>
      <c r="EH960" s="19"/>
      <c r="EI960" s="19"/>
      <c r="EJ960" s="19"/>
      <c r="EK960" s="19"/>
      <c r="EL960" s="19"/>
      <c r="EM960" s="19"/>
      <c r="EN960" s="19"/>
      <c r="EO960" s="19"/>
      <c r="EP960" s="19"/>
      <c r="EQ960" s="19"/>
      <c r="ER960" s="19"/>
      <c r="ES960" s="19"/>
      <c r="ET960" s="19"/>
      <c r="EU960" s="19"/>
      <c r="EV960" s="19"/>
      <c r="EW960" s="19"/>
      <c r="EX960" s="19"/>
      <c r="EY960" s="19"/>
    </row>
    <row r="961" spans="1:155" ht="20.100000000000001" customHeight="1">
      <c r="A961" s="19"/>
      <c r="B961" s="19"/>
      <c r="C961" s="19"/>
      <c r="D961" s="19"/>
      <c r="E961" s="19"/>
      <c r="F961" s="19"/>
      <c r="G961" s="19"/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9"/>
      <c r="T961" s="19"/>
      <c r="U961" s="19"/>
      <c r="V961" s="19"/>
      <c r="W961" s="19"/>
      <c r="X961" s="19"/>
      <c r="Y961" s="19"/>
      <c r="Z961" s="19"/>
      <c r="AA961" s="19"/>
      <c r="AB961" s="19"/>
      <c r="AC961" s="19"/>
      <c r="AD961" s="19"/>
      <c r="AE961" s="19"/>
      <c r="AF961" s="19"/>
      <c r="AG961" s="19"/>
      <c r="AH961" s="19"/>
      <c r="AI961" s="19"/>
      <c r="AJ961" s="19"/>
      <c r="AK961" s="19"/>
      <c r="AL961" s="19"/>
      <c r="AM961" s="19"/>
      <c r="AN961" s="19"/>
      <c r="AO961" s="19"/>
      <c r="AP961" s="19"/>
      <c r="AQ961" s="19"/>
      <c r="AR961" s="19"/>
      <c r="AS961" s="19"/>
      <c r="AT961" s="19"/>
      <c r="AU961" s="19"/>
      <c r="AV961" s="19"/>
      <c r="AW961" s="19"/>
      <c r="AX961" s="19"/>
      <c r="AY961" s="19"/>
      <c r="AZ961" s="19"/>
      <c r="BA961" s="19"/>
      <c r="BB961" s="19"/>
      <c r="BC961" s="19"/>
      <c r="BD961" s="19"/>
      <c r="BE961" s="19"/>
      <c r="BF961" s="19"/>
      <c r="BG961" s="19"/>
      <c r="BH961" s="19"/>
      <c r="BI961" s="19"/>
      <c r="BJ961" s="19"/>
      <c r="BK961" s="19"/>
      <c r="BL961" s="19"/>
      <c r="BM961" s="19"/>
      <c r="BN961" s="19"/>
      <c r="BO961" s="19"/>
      <c r="BP961" s="19"/>
      <c r="BQ961" s="19"/>
      <c r="BR961" s="19"/>
      <c r="BS961" s="19"/>
      <c r="BT961" s="19"/>
      <c r="BU961" s="19"/>
      <c r="BV961" s="19"/>
      <c r="BW961" s="19"/>
      <c r="BX961" s="19"/>
      <c r="BY961" s="19"/>
      <c r="BZ961" s="19"/>
      <c r="CA961" s="19"/>
      <c r="CB961" s="19"/>
      <c r="CC961" s="19"/>
      <c r="CD961" s="19"/>
      <c r="CE961" s="19"/>
      <c r="CF961" s="19"/>
      <c r="CG961" s="19"/>
      <c r="CH961" s="19"/>
      <c r="CI961" s="19"/>
      <c r="CJ961" s="19"/>
      <c r="CK961" s="19"/>
      <c r="CL961" s="19"/>
      <c r="CM961" s="19"/>
      <c r="CN961" s="19"/>
      <c r="CO961" s="19"/>
      <c r="CP961" s="19"/>
      <c r="CQ961" s="19"/>
      <c r="CR961" s="19"/>
      <c r="CS961" s="19"/>
      <c r="CT961" s="19"/>
      <c r="CU961" s="19"/>
      <c r="CV961" s="19"/>
      <c r="CW961" s="19"/>
      <c r="CX961" s="19"/>
      <c r="CY961" s="19"/>
      <c r="CZ961" s="19"/>
      <c r="DA961" s="19"/>
      <c r="DB961" s="19"/>
      <c r="DC961" s="19"/>
      <c r="DD961" s="19"/>
      <c r="DE961" s="19"/>
      <c r="DF961" s="19"/>
      <c r="DG961" s="19"/>
      <c r="DH961" s="19"/>
      <c r="DI961" s="19"/>
      <c r="DJ961" s="19"/>
      <c r="DK961" s="19"/>
      <c r="DL961" s="19"/>
      <c r="DM961" s="19"/>
      <c r="DN961" s="19"/>
      <c r="DO961" s="19"/>
      <c r="DP961" s="19"/>
      <c r="DQ961" s="19"/>
      <c r="DR961" s="19"/>
      <c r="DS961" s="19"/>
      <c r="DT961" s="19"/>
      <c r="DU961" s="19"/>
      <c r="DV961" s="19"/>
      <c r="DW961" s="19"/>
      <c r="DX961" s="19"/>
      <c r="DY961" s="19"/>
      <c r="DZ961" s="19"/>
      <c r="EA961" s="19"/>
      <c r="EB961" s="19"/>
      <c r="EC961" s="19"/>
      <c r="ED961" s="19"/>
      <c r="EE961" s="19"/>
      <c r="EF961" s="19"/>
      <c r="EG961" s="19"/>
      <c r="EH961" s="19"/>
      <c r="EI961" s="19"/>
      <c r="EJ961" s="19"/>
      <c r="EK961" s="19"/>
      <c r="EL961" s="19"/>
      <c r="EM961" s="19"/>
      <c r="EN961" s="19"/>
      <c r="EO961" s="19"/>
      <c r="EP961" s="19"/>
      <c r="EQ961" s="19"/>
      <c r="ER961" s="19"/>
      <c r="ES961" s="19"/>
      <c r="ET961" s="19"/>
      <c r="EU961" s="19"/>
      <c r="EV961" s="19"/>
      <c r="EW961" s="19"/>
      <c r="EX961" s="19"/>
      <c r="EY961" s="19"/>
    </row>
    <row r="962" spans="1:155" ht="20.100000000000001" customHeight="1">
      <c r="A962" s="19"/>
      <c r="B962" s="19"/>
      <c r="C962" s="19"/>
      <c r="D962" s="19"/>
      <c r="E962" s="19"/>
      <c r="F962" s="19"/>
      <c r="G962" s="19"/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9"/>
      <c r="T962" s="19"/>
      <c r="U962" s="19"/>
      <c r="V962" s="19"/>
      <c r="W962" s="19"/>
      <c r="X962" s="19"/>
      <c r="Y962" s="19"/>
      <c r="Z962" s="19"/>
      <c r="AA962" s="19"/>
      <c r="AB962" s="19"/>
      <c r="AC962" s="19"/>
      <c r="AD962" s="19"/>
      <c r="AE962" s="19"/>
      <c r="AF962" s="19"/>
      <c r="AG962" s="19"/>
      <c r="AH962" s="19"/>
      <c r="AI962" s="19"/>
      <c r="AJ962" s="19"/>
      <c r="AK962" s="19"/>
      <c r="AL962" s="19"/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  <c r="AY962" s="19"/>
      <c r="AZ962" s="19"/>
      <c r="BA962" s="19"/>
      <c r="BB962" s="19"/>
      <c r="BC962" s="19"/>
      <c r="BD962" s="19"/>
      <c r="BE962" s="19"/>
      <c r="BF962" s="19"/>
      <c r="BG962" s="19"/>
      <c r="BH962" s="19"/>
      <c r="BI962" s="19"/>
      <c r="BJ962" s="19"/>
      <c r="BK962" s="19"/>
      <c r="BL962" s="19"/>
      <c r="BM962" s="19"/>
      <c r="BN962" s="19"/>
      <c r="BO962" s="19"/>
      <c r="BP962" s="19"/>
      <c r="BQ962" s="19"/>
      <c r="BR962" s="19"/>
      <c r="BS962" s="19"/>
      <c r="BT962" s="19"/>
      <c r="BU962" s="19"/>
      <c r="BV962" s="19"/>
      <c r="BW962" s="19"/>
      <c r="BX962" s="19"/>
      <c r="BY962" s="19"/>
      <c r="BZ962" s="19"/>
      <c r="CA962" s="19"/>
      <c r="CB962" s="19"/>
      <c r="CC962" s="19"/>
      <c r="CD962" s="19"/>
      <c r="CE962" s="19"/>
      <c r="CF962" s="19"/>
      <c r="CG962" s="19"/>
      <c r="CH962" s="19"/>
      <c r="CI962" s="19"/>
      <c r="CJ962" s="19"/>
      <c r="CK962" s="19"/>
      <c r="CL962" s="19"/>
      <c r="CM962" s="19"/>
      <c r="CN962" s="19"/>
      <c r="CO962" s="19"/>
      <c r="CP962" s="19"/>
      <c r="CQ962" s="19"/>
      <c r="CR962" s="19"/>
      <c r="CS962" s="19"/>
      <c r="CT962" s="19"/>
      <c r="CU962" s="19"/>
      <c r="CV962" s="19"/>
      <c r="CW962" s="19"/>
      <c r="CX962" s="19"/>
      <c r="CY962" s="19"/>
      <c r="CZ962" s="19"/>
      <c r="DA962" s="19"/>
      <c r="DB962" s="19"/>
      <c r="DC962" s="19"/>
      <c r="DD962" s="19"/>
      <c r="DE962" s="19"/>
      <c r="DF962" s="19"/>
      <c r="DG962" s="19"/>
      <c r="DH962" s="19"/>
      <c r="DI962" s="19"/>
      <c r="DJ962" s="19"/>
      <c r="DK962" s="19"/>
      <c r="DL962" s="19"/>
      <c r="DM962" s="19"/>
      <c r="DN962" s="19"/>
      <c r="DO962" s="19"/>
      <c r="DP962" s="19"/>
      <c r="DQ962" s="19"/>
      <c r="DR962" s="19"/>
      <c r="DS962" s="19"/>
      <c r="DT962" s="19"/>
      <c r="DU962" s="19"/>
      <c r="DV962" s="19"/>
      <c r="DW962" s="19"/>
      <c r="DX962" s="19"/>
      <c r="DY962" s="19"/>
      <c r="DZ962" s="19"/>
      <c r="EA962" s="19"/>
      <c r="EB962" s="19"/>
      <c r="EC962" s="19"/>
      <c r="ED962" s="19"/>
      <c r="EE962" s="19"/>
      <c r="EF962" s="19"/>
      <c r="EG962" s="19"/>
      <c r="EH962" s="19"/>
      <c r="EI962" s="19"/>
      <c r="EJ962" s="19"/>
      <c r="EK962" s="19"/>
      <c r="EL962" s="19"/>
      <c r="EM962" s="19"/>
      <c r="EN962" s="19"/>
      <c r="EO962" s="19"/>
      <c r="EP962" s="19"/>
      <c r="EQ962" s="19"/>
      <c r="ER962" s="19"/>
      <c r="ES962" s="19"/>
      <c r="ET962" s="19"/>
      <c r="EU962" s="19"/>
      <c r="EV962" s="19"/>
      <c r="EW962" s="19"/>
      <c r="EX962" s="19"/>
      <c r="EY962" s="19"/>
    </row>
    <row r="963" spans="1:155" ht="20.100000000000001" customHeight="1">
      <c r="A963" s="19"/>
      <c r="B963" s="19"/>
      <c r="C963" s="19"/>
      <c r="D963" s="19"/>
      <c r="E963" s="19"/>
      <c r="F963" s="19"/>
      <c r="G963" s="19"/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9"/>
      <c r="T963" s="19"/>
      <c r="U963" s="19"/>
      <c r="V963" s="19"/>
      <c r="W963" s="19"/>
      <c r="X963" s="19"/>
      <c r="Y963" s="19"/>
      <c r="Z963" s="19"/>
      <c r="AA963" s="19"/>
      <c r="AB963" s="19"/>
      <c r="AC963" s="19"/>
      <c r="AD963" s="19"/>
      <c r="AE963" s="19"/>
      <c r="AF963" s="19"/>
      <c r="AG963" s="19"/>
      <c r="AH963" s="19"/>
      <c r="AI963" s="19"/>
      <c r="AJ963" s="19"/>
      <c r="AK963" s="19"/>
      <c r="AL963" s="19"/>
      <c r="AM963" s="19"/>
      <c r="AN963" s="19"/>
      <c r="AO963" s="19"/>
      <c r="AP963" s="19"/>
      <c r="AQ963" s="19"/>
      <c r="AR963" s="19"/>
      <c r="AS963" s="19"/>
      <c r="AT963" s="19"/>
      <c r="AU963" s="19"/>
      <c r="AV963" s="19"/>
      <c r="AW963" s="19"/>
      <c r="AX963" s="19"/>
      <c r="AY963" s="19"/>
      <c r="AZ963" s="19"/>
      <c r="BA963" s="19"/>
      <c r="BB963" s="19"/>
      <c r="BC963" s="19"/>
      <c r="BD963" s="19"/>
      <c r="BE963" s="19"/>
      <c r="BF963" s="19"/>
      <c r="BG963" s="19"/>
      <c r="BH963" s="19"/>
      <c r="BI963" s="19"/>
      <c r="BJ963" s="19"/>
      <c r="BK963" s="19"/>
      <c r="BL963" s="19"/>
      <c r="BM963" s="19"/>
      <c r="BN963" s="19"/>
      <c r="BO963" s="19"/>
      <c r="BP963" s="19"/>
      <c r="BQ963" s="19"/>
      <c r="BR963" s="19"/>
      <c r="BS963" s="19"/>
      <c r="BT963" s="19"/>
      <c r="BU963" s="19"/>
      <c r="BV963" s="19"/>
      <c r="BW963" s="19"/>
      <c r="BX963" s="19"/>
      <c r="BY963" s="19"/>
      <c r="BZ963" s="19"/>
      <c r="CA963" s="19"/>
      <c r="CB963" s="19"/>
      <c r="CC963" s="19"/>
      <c r="CD963" s="19"/>
      <c r="CE963" s="19"/>
      <c r="CF963" s="19"/>
      <c r="CG963" s="19"/>
      <c r="CH963" s="19"/>
      <c r="CI963" s="19"/>
      <c r="CJ963" s="19"/>
      <c r="CK963" s="19"/>
      <c r="CL963" s="19"/>
      <c r="CM963" s="19"/>
      <c r="CN963" s="19"/>
      <c r="CO963" s="19"/>
      <c r="CP963" s="19"/>
      <c r="CQ963" s="19"/>
      <c r="CR963" s="19"/>
      <c r="CS963" s="19"/>
      <c r="CT963" s="19"/>
      <c r="CU963" s="19"/>
      <c r="CV963" s="19"/>
      <c r="CW963" s="19"/>
      <c r="CX963" s="19"/>
      <c r="CY963" s="19"/>
      <c r="CZ963" s="19"/>
      <c r="DA963" s="19"/>
      <c r="DB963" s="19"/>
      <c r="DC963" s="19"/>
      <c r="DD963" s="19"/>
      <c r="DE963" s="19"/>
      <c r="DF963" s="19"/>
      <c r="DG963" s="19"/>
      <c r="DH963" s="19"/>
      <c r="DI963" s="19"/>
      <c r="DJ963" s="19"/>
      <c r="DK963" s="19"/>
      <c r="DL963" s="19"/>
      <c r="DM963" s="19"/>
      <c r="DN963" s="19"/>
      <c r="DO963" s="19"/>
      <c r="DP963" s="19"/>
      <c r="DQ963" s="19"/>
      <c r="DR963" s="19"/>
      <c r="DS963" s="19"/>
      <c r="DT963" s="19"/>
      <c r="DU963" s="19"/>
      <c r="DV963" s="19"/>
      <c r="DW963" s="19"/>
      <c r="DX963" s="19"/>
      <c r="DY963" s="19"/>
      <c r="DZ963" s="19"/>
      <c r="EA963" s="19"/>
      <c r="EB963" s="19"/>
      <c r="EC963" s="19"/>
      <c r="ED963" s="19"/>
      <c r="EE963" s="19"/>
      <c r="EF963" s="19"/>
      <c r="EG963" s="19"/>
      <c r="EH963" s="19"/>
      <c r="EI963" s="19"/>
      <c r="EJ963" s="19"/>
      <c r="EK963" s="19"/>
      <c r="EL963" s="19"/>
      <c r="EM963" s="19"/>
      <c r="EN963" s="19"/>
      <c r="EO963" s="19"/>
      <c r="EP963" s="19"/>
      <c r="EQ963" s="19"/>
      <c r="ER963" s="19"/>
      <c r="ES963" s="19"/>
      <c r="ET963" s="19"/>
      <c r="EU963" s="19"/>
      <c r="EV963" s="19"/>
      <c r="EW963" s="19"/>
      <c r="EX963" s="19"/>
      <c r="EY963" s="19"/>
    </row>
    <row r="964" spans="1:155" ht="20.100000000000001" customHeight="1">
      <c r="A964" s="19"/>
      <c r="B964" s="19"/>
      <c r="C964" s="19"/>
      <c r="D964" s="19"/>
      <c r="E964" s="19"/>
      <c r="F964" s="19"/>
      <c r="G964" s="19"/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9"/>
      <c r="T964" s="19"/>
      <c r="U964" s="19"/>
      <c r="V964" s="19"/>
      <c r="W964" s="19"/>
      <c r="X964" s="19"/>
      <c r="Y964" s="19"/>
      <c r="Z964" s="19"/>
      <c r="AA964" s="19"/>
      <c r="AB964" s="19"/>
      <c r="AC964" s="19"/>
      <c r="AD964" s="19"/>
      <c r="AE964" s="19"/>
      <c r="AF964" s="19"/>
      <c r="AG964" s="19"/>
      <c r="AH964" s="19"/>
      <c r="AI964" s="19"/>
      <c r="AJ964" s="19"/>
      <c r="AK964" s="19"/>
      <c r="AL964" s="19"/>
      <c r="AM964" s="19"/>
      <c r="AN964" s="19"/>
      <c r="AO964" s="19"/>
      <c r="AP964" s="19"/>
      <c r="AQ964" s="19"/>
      <c r="AR964" s="19"/>
      <c r="AS964" s="19"/>
      <c r="AT964" s="19"/>
      <c r="AU964" s="19"/>
      <c r="AV964" s="19"/>
      <c r="AW964" s="19"/>
      <c r="AX964" s="19"/>
      <c r="AY964" s="19"/>
      <c r="AZ964" s="19"/>
      <c r="BA964" s="19"/>
      <c r="BB964" s="19"/>
      <c r="BC964" s="19"/>
      <c r="BD964" s="19"/>
      <c r="BE964" s="19"/>
      <c r="BF964" s="19"/>
      <c r="BG964" s="19"/>
      <c r="BH964" s="19"/>
      <c r="BI964" s="19"/>
      <c r="BJ964" s="19"/>
      <c r="BK964" s="19"/>
      <c r="BL964" s="19"/>
      <c r="BM964" s="19"/>
      <c r="BN964" s="19"/>
      <c r="BO964" s="19"/>
      <c r="BP964" s="19"/>
      <c r="BQ964" s="19"/>
      <c r="BR964" s="19"/>
      <c r="BS964" s="19"/>
      <c r="BT964" s="19"/>
      <c r="BU964" s="19"/>
      <c r="BV964" s="19"/>
      <c r="BW964" s="19"/>
      <c r="BX964" s="19"/>
      <c r="BY964" s="19"/>
      <c r="BZ964" s="19"/>
      <c r="CA964" s="19"/>
      <c r="CB964" s="19"/>
      <c r="CC964" s="19"/>
      <c r="CD964" s="19"/>
      <c r="CE964" s="19"/>
      <c r="CF964" s="19"/>
      <c r="CG964" s="19"/>
      <c r="CH964" s="19"/>
      <c r="CI964" s="19"/>
      <c r="CJ964" s="19"/>
      <c r="CK964" s="19"/>
      <c r="CL964" s="19"/>
      <c r="CM964" s="19"/>
      <c r="CN964" s="19"/>
      <c r="CO964" s="19"/>
      <c r="CP964" s="19"/>
      <c r="CQ964" s="19"/>
      <c r="CR964" s="19"/>
      <c r="CS964" s="19"/>
      <c r="CT964" s="19"/>
      <c r="CU964" s="19"/>
      <c r="CV964" s="19"/>
      <c r="CW964" s="19"/>
      <c r="CX964" s="19"/>
      <c r="CY964" s="19"/>
      <c r="CZ964" s="19"/>
      <c r="DA964" s="19"/>
      <c r="DB964" s="19"/>
      <c r="DC964" s="19"/>
      <c r="DD964" s="19"/>
      <c r="DE964" s="19"/>
      <c r="DF964" s="19"/>
      <c r="DG964" s="19"/>
      <c r="DH964" s="19"/>
      <c r="DI964" s="19"/>
      <c r="DJ964" s="19"/>
      <c r="DK964" s="19"/>
      <c r="DL964" s="19"/>
      <c r="DM964" s="19"/>
      <c r="DN964" s="19"/>
      <c r="DO964" s="19"/>
      <c r="DP964" s="19"/>
      <c r="DQ964" s="19"/>
      <c r="DR964" s="19"/>
      <c r="DS964" s="19"/>
      <c r="DT964" s="19"/>
      <c r="DU964" s="19"/>
      <c r="DV964" s="19"/>
      <c r="DW964" s="19"/>
      <c r="DX964" s="19"/>
      <c r="DY964" s="19"/>
      <c r="DZ964" s="19"/>
      <c r="EA964" s="19"/>
      <c r="EB964" s="19"/>
      <c r="EC964" s="19"/>
      <c r="ED964" s="19"/>
      <c r="EE964" s="19"/>
      <c r="EF964" s="19"/>
      <c r="EG964" s="19"/>
      <c r="EH964" s="19"/>
      <c r="EI964" s="19"/>
      <c r="EJ964" s="19"/>
      <c r="EK964" s="19"/>
      <c r="EL964" s="19"/>
      <c r="EM964" s="19"/>
      <c r="EN964" s="19"/>
      <c r="EO964" s="19"/>
      <c r="EP964" s="19"/>
      <c r="EQ964" s="19"/>
      <c r="ER964" s="19"/>
      <c r="ES964" s="19"/>
      <c r="ET964" s="19"/>
      <c r="EU964" s="19"/>
      <c r="EV964" s="19"/>
      <c r="EW964" s="19"/>
      <c r="EX964" s="19"/>
      <c r="EY964" s="19"/>
    </row>
    <row r="965" spans="1:155" ht="20.100000000000001" customHeight="1">
      <c r="A965" s="19"/>
      <c r="B965" s="19"/>
      <c r="C965" s="19"/>
      <c r="D965" s="19"/>
      <c r="E965" s="19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  <c r="Z965" s="19"/>
      <c r="AA965" s="19"/>
      <c r="AB965" s="19"/>
      <c r="AC965" s="19"/>
      <c r="AD965" s="19"/>
      <c r="AE965" s="19"/>
      <c r="AF965" s="19"/>
      <c r="AG965" s="19"/>
      <c r="AH965" s="19"/>
      <c r="AI965" s="19"/>
      <c r="AJ965" s="19"/>
      <c r="AK965" s="19"/>
      <c r="AL965" s="19"/>
      <c r="AM965" s="19"/>
      <c r="AN965" s="19"/>
      <c r="AO965" s="19"/>
      <c r="AP965" s="19"/>
      <c r="AQ965" s="19"/>
      <c r="AR965" s="19"/>
      <c r="AS965" s="19"/>
      <c r="AT965" s="19"/>
      <c r="AU965" s="19"/>
      <c r="AV965" s="19"/>
      <c r="AW965" s="19"/>
      <c r="AX965" s="19"/>
      <c r="AY965" s="19"/>
      <c r="AZ965" s="19"/>
      <c r="BA965" s="19"/>
      <c r="BB965" s="19"/>
      <c r="BC965" s="19"/>
      <c r="BD965" s="19"/>
      <c r="BE965" s="19"/>
      <c r="BF965" s="19"/>
      <c r="BG965" s="19"/>
      <c r="BH965" s="19"/>
      <c r="BI965" s="19"/>
      <c r="BJ965" s="19"/>
      <c r="BK965" s="19"/>
      <c r="BL965" s="19"/>
      <c r="BM965" s="19"/>
      <c r="BN965" s="19"/>
      <c r="BO965" s="19"/>
      <c r="BP965" s="19"/>
      <c r="BQ965" s="19"/>
      <c r="BR965" s="19"/>
      <c r="BS965" s="19"/>
      <c r="BT965" s="19"/>
      <c r="BU965" s="19"/>
      <c r="BV965" s="19"/>
      <c r="BW965" s="19"/>
      <c r="BX965" s="19"/>
      <c r="BY965" s="19"/>
      <c r="BZ965" s="19"/>
      <c r="CA965" s="19"/>
      <c r="CB965" s="19"/>
      <c r="CC965" s="19"/>
      <c r="CD965" s="19"/>
      <c r="CE965" s="19"/>
      <c r="CF965" s="19"/>
      <c r="CG965" s="19"/>
      <c r="CH965" s="19"/>
      <c r="CI965" s="19"/>
      <c r="CJ965" s="19"/>
      <c r="CK965" s="19"/>
      <c r="CL965" s="19"/>
      <c r="CM965" s="19"/>
      <c r="CN965" s="19"/>
      <c r="CO965" s="19"/>
      <c r="CP965" s="19"/>
      <c r="CQ965" s="19"/>
      <c r="CR965" s="19"/>
      <c r="CS965" s="19"/>
      <c r="CT965" s="19"/>
      <c r="CU965" s="19"/>
      <c r="CV965" s="19"/>
      <c r="CW965" s="19"/>
      <c r="CX965" s="19"/>
      <c r="CY965" s="19"/>
      <c r="CZ965" s="19"/>
      <c r="DA965" s="19"/>
      <c r="DB965" s="19"/>
      <c r="DC965" s="19"/>
      <c r="DD965" s="19"/>
      <c r="DE965" s="19"/>
      <c r="DF965" s="19"/>
      <c r="DG965" s="19"/>
      <c r="DH965" s="19"/>
      <c r="DI965" s="19"/>
      <c r="DJ965" s="19"/>
      <c r="DK965" s="19"/>
      <c r="DL965" s="19"/>
      <c r="DM965" s="19"/>
      <c r="DN965" s="19"/>
      <c r="DO965" s="19"/>
      <c r="DP965" s="19"/>
      <c r="DQ965" s="19"/>
      <c r="DR965" s="19"/>
      <c r="DS965" s="19"/>
      <c r="DT965" s="19"/>
      <c r="DU965" s="19"/>
      <c r="DV965" s="19"/>
      <c r="DW965" s="19"/>
      <c r="DX965" s="19"/>
      <c r="DY965" s="19"/>
      <c r="DZ965" s="19"/>
      <c r="EA965" s="19"/>
      <c r="EB965" s="19"/>
      <c r="EC965" s="19"/>
      <c r="ED965" s="19"/>
      <c r="EE965" s="19"/>
      <c r="EF965" s="19"/>
      <c r="EG965" s="19"/>
      <c r="EH965" s="19"/>
      <c r="EI965" s="19"/>
      <c r="EJ965" s="19"/>
      <c r="EK965" s="19"/>
      <c r="EL965" s="19"/>
      <c r="EM965" s="19"/>
      <c r="EN965" s="19"/>
      <c r="EO965" s="19"/>
      <c r="EP965" s="19"/>
      <c r="EQ965" s="19"/>
      <c r="ER965" s="19"/>
      <c r="ES965" s="19"/>
      <c r="ET965" s="19"/>
      <c r="EU965" s="19"/>
      <c r="EV965" s="19"/>
      <c r="EW965" s="19"/>
      <c r="EX965" s="19"/>
      <c r="EY965" s="19"/>
    </row>
    <row r="966" spans="1:155" ht="20.100000000000001" customHeight="1">
      <c r="A966" s="19"/>
      <c r="B966" s="19"/>
      <c r="C966" s="19"/>
      <c r="D966" s="19"/>
      <c r="E966" s="19"/>
      <c r="F966" s="19"/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X966" s="19"/>
      <c r="Y966" s="19"/>
      <c r="Z966" s="19"/>
      <c r="AA966" s="19"/>
      <c r="AB966" s="19"/>
      <c r="AC966" s="19"/>
      <c r="AD966" s="19"/>
      <c r="AE966" s="19"/>
      <c r="AF966" s="19"/>
      <c r="AG966" s="19"/>
      <c r="AH966" s="19"/>
      <c r="AI966" s="19"/>
      <c r="AJ966" s="19"/>
      <c r="AK966" s="19"/>
      <c r="AL966" s="19"/>
      <c r="AM966" s="19"/>
      <c r="AN966" s="19"/>
      <c r="AO966" s="19"/>
      <c r="AP966" s="19"/>
      <c r="AQ966" s="19"/>
      <c r="AR966" s="19"/>
      <c r="AS966" s="19"/>
      <c r="AT966" s="19"/>
      <c r="AU966" s="19"/>
      <c r="AV966" s="19"/>
      <c r="AW966" s="19"/>
      <c r="AX966" s="19"/>
      <c r="AY966" s="19"/>
      <c r="AZ966" s="19"/>
      <c r="BA966" s="19"/>
      <c r="BB966" s="19"/>
      <c r="BC966" s="19"/>
      <c r="BD966" s="19"/>
      <c r="BE966" s="19"/>
      <c r="BF966" s="19"/>
      <c r="BG966" s="19"/>
      <c r="BH966" s="19"/>
      <c r="BI966" s="19"/>
      <c r="BJ966" s="19"/>
      <c r="BK966" s="19"/>
      <c r="BL966" s="19"/>
      <c r="BM966" s="19"/>
      <c r="BN966" s="19"/>
      <c r="BO966" s="19"/>
      <c r="BP966" s="19"/>
      <c r="BQ966" s="19"/>
      <c r="BR966" s="19"/>
      <c r="BS966" s="19"/>
      <c r="BT966" s="19"/>
      <c r="BU966" s="19"/>
      <c r="BV966" s="19"/>
      <c r="BW966" s="19"/>
      <c r="BX966" s="19"/>
      <c r="BY966" s="19"/>
      <c r="BZ966" s="19"/>
      <c r="CA966" s="19"/>
      <c r="CB966" s="19"/>
      <c r="CC966" s="19"/>
      <c r="CD966" s="19"/>
      <c r="CE966" s="19"/>
      <c r="CF966" s="19"/>
      <c r="CG966" s="19"/>
      <c r="CH966" s="19"/>
      <c r="CI966" s="19"/>
      <c r="CJ966" s="19"/>
      <c r="CK966" s="19"/>
      <c r="CL966" s="19"/>
      <c r="CM966" s="19"/>
      <c r="CN966" s="19"/>
      <c r="CO966" s="19"/>
      <c r="CP966" s="19"/>
      <c r="CQ966" s="19"/>
      <c r="CR966" s="19"/>
      <c r="CS966" s="19"/>
      <c r="CT966" s="19"/>
      <c r="CU966" s="19"/>
      <c r="CV966" s="19"/>
      <c r="CW966" s="19"/>
      <c r="CX966" s="19"/>
      <c r="CY966" s="19"/>
      <c r="CZ966" s="19"/>
      <c r="DA966" s="19"/>
      <c r="DB966" s="19"/>
      <c r="DC966" s="19"/>
      <c r="DD966" s="19"/>
      <c r="DE966" s="19"/>
      <c r="DF966" s="19"/>
      <c r="DG966" s="19"/>
      <c r="DH966" s="19"/>
      <c r="DI966" s="19"/>
      <c r="DJ966" s="19"/>
      <c r="DK966" s="19"/>
      <c r="DL966" s="19"/>
      <c r="DM966" s="19"/>
      <c r="DN966" s="19"/>
      <c r="DO966" s="19"/>
      <c r="DP966" s="19"/>
      <c r="DQ966" s="19"/>
      <c r="DR966" s="19"/>
      <c r="DS966" s="19"/>
      <c r="DT966" s="19"/>
      <c r="DU966" s="19"/>
      <c r="DV966" s="19"/>
      <c r="DW966" s="19"/>
      <c r="DX966" s="19"/>
      <c r="DY966" s="19"/>
      <c r="DZ966" s="19"/>
      <c r="EA966" s="19"/>
      <c r="EB966" s="19"/>
      <c r="EC966" s="19"/>
      <c r="ED966" s="19"/>
      <c r="EE966" s="19"/>
      <c r="EF966" s="19"/>
      <c r="EG966" s="19"/>
      <c r="EH966" s="19"/>
      <c r="EI966" s="19"/>
      <c r="EJ966" s="19"/>
      <c r="EK966" s="19"/>
      <c r="EL966" s="19"/>
      <c r="EM966" s="19"/>
      <c r="EN966" s="19"/>
      <c r="EO966" s="19"/>
      <c r="EP966" s="19"/>
      <c r="EQ966" s="19"/>
      <c r="ER966" s="19"/>
      <c r="ES966" s="19"/>
      <c r="ET966" s="19"/>
      <c r="EU966" s="19"/>
      <c r="EV966" s="19"/>
      <c r="EW966" s="19"/>
      <c r="EX966" s="19"/>
      <c r="EY966" s="19"/>
    </row>
    <row r="967" spans="1:155" ht="20.100000000000001" customHeight="1">
      <c r="A967" s="19"/>
      <c r="B967" s="19"/>
      <c r="C967" s="19"/>
      <c r="D967" s="19"/>
      <c r="E967" s="19"/>
      <c r="F967" s="19"/>
      <c r="G967" s="19"/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9"/>
      <c r="T967" s="19"/>
      <c r="U967" s="19"/>
      <c r="V967" s="19"/>
      <c r="W967" s="19"/>
      <c r="X967" s="19"/>
      <c r="Y967" s="19"/>
      <c r="Z967" s="19"/>
      <c r="AA967" s="19"/>
      <c r="AB967" s="19"/>
      <c r="AC967" s="19"/>
      <c r="AD967" s="19"/>
      <c r="AE967" s="19"/>
      <c r="AF967" s="19"/>
      <c r="AG967" s="19"/>
      <c r="AH967" s="19"/>
      <c r="AI967" s="19"/>
      <c r="AJ967" s="19"/>
      <c r="AK967" s="19"/>
      <c r="AL967" s="19"/>
      <c r="AM967" s="19"/>
      <c r="AN967" s="19"/>
      <c r="AO967" s="19"/>
      <c r="AP967" s="19"/>
      <c r="AQ967" s="19"/>
      <c r="AR967" s="19"/>
      <c r="AS967" s="19"/>
      <c r="AT967" s="19"/>
      <c r="AU967" s="19"/>
      <c r="AV967" s="19"/>
      <c r="AW967" s="19"/>
      <c r="AX967" s="19"/>
      <c r="AY967" s="19"/>
      <c r="AZ967" s="19"/>
      <c r="BA967" s="19"/>
      <c r="BB967" s="19"/>
      <c r="BC967" s="19"/>
      <c r="BD967" s="19"/>
      <c r="BE967" s="19"/>
      <c r="BF967" s="19"/>
      <c r="BG967" s="19"/>
      <c r="BH967" s="19"/>
      <c r="BI967" s="19"/>
      <c r="BJ967" s="19"/>
      <c r="BK967" s="19"/>
      <c r="BL967" s="19"/>
      <c r="BM967" s="19"/>
      <c r="BN967" s="19"/>
      <c r="BO967" s="19"/>
      <c r="BP967" s="19"/>
      <c r="BQ967" s="19"/>
      <c r="BR967" s="19"/>
      <c r="BS967" s="19"/>
      <c r="BT967" s="19"/>
      <c r="BU967" s="19"/>
      <c r="BV967" s="19"/>
      <c r="BW967" s="19"/>
      <c r="BX967" s="19"/>
      <c r="BY967" s="19"/>
      <c r="BZ967" s="19"/>
      <c r="CA967" s="19"/>
      <c r="CB967" s="19"/>
      <c r="CC967" s="19"/>
      <c r="CD967" s="19"/>
      <c r="CE967" s="19"/>
      <c r="CF967" s="19"/>
      <c r="CG967" s="19"/>
      <c r="CH967" s="19"/>
      <c r="CI967" s="19"/>
      <c r="CJ967" s="19"/>
      <c r="CK967" s="19"/>
      <c r="CL967" s="19"/>
      <c r="CM967" s="19"/>
      <c r="CN967" s="19"/>
      <c r="CO967" s="19"/>
      <c r="CP967" s="19"/>
      <c r="CQ967" s="19"/>
      <c r="CR967" s="19"/>
      <c r="CS967" s="19"/>
      <c r="CT967" s="19"/>
      <c r="CU967" s="19"/>
      <c r="CV967" s="19"/>
      <c r="CW967" s="19"/>
      <c r="CX967" s="19"/>
      <c r="CY967" s="19"/>
      <c r="CZ967" s="19"/>
      <c r="DA967" s="19"/>
      <c r="DB967" s="19"/>
      <c r="DC967" s="19"/>
      <c r="DD967" s="19"/>
      <c r="DE967" s="19"/>
      <c r="DF967" s="19"/>
      <c r="DG967" s="19"/>
      <c r="DH967" s="19"/>
      <c r="DI967" s="19"/>
      <c r="DJ967" s="19"/>
      <c r="DK967" s="19"/>
      <c r="DL967" s="19"/>
      <c r="DM967" s="19"/>
      <c r="DN967" s="19"/>
      <c r="DO967" s="19"/>
      <c r="DP967" s="19"/>
      <c r="DQ967" s="19"/>
      <c r="DR967" s="19"/>
      <c r="DS967" s="19"/>
      <c r="DT967" s="19"/>
      <c r="DU967" s="19"/>
      <c r="DV967" s="19"/>
      <c r="DW967" s="19"/>
      <c r="DX967" s="19"/>
      <c r="DY967" s="19"/>
      <c r="DZ967" s="19"/>
      <c r="EA967" s="19"/>
      <c r="EB967" s="19"/>
      <c r="EC967" s="19"/>
      <c r="ED967" s="19"/>
      <c r="EE967" s="19"/>
      <c r="EF967" s="19"/>
      <c r="EG967" s="19"/>
      <c r="EH967" s="19"/>
      <c r="EI967" s="19"/>
      <c r="EJ967" s="19"/>
      <c r="EK967" s="19"/>
      <c r="EL967" s="19"/>
      <c r="EM967" s="19"/>
      <c r="EN967" s="19"/>
      <c r="EO967" s="19"/>
      <c r="EP967" s="19"/>
      <c r="EQ967" s="19"/>
      <c r="ER967" s="19"/>
      <c r="ES967" s="19"/>
      <c r="ET967" s="19"/>
      <c r="EU967" s="19"/>
      <c r="EV967" s="19"/>
      <c r="EW967" s="19"/>
      <c r="EX967" s="19"/>
      <c r="EY967" s="19"/>
    </row>
    <row r="968" spans="1:155" ht="20.100000000000001" customHeight="1">
      <c r="A968" s="19"/>
      <c r="B968" s="19"/>
      <c r="C968" s="19"/>
      <c r="D968" s="19"/>
      <c r="E968" s="19"/>
      <c r="F968" s="19"/>
      <c r="G968" s="19"/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9"/>
      <c r="T968" s="19"/>
      <c r="U968" s="19"/>
      <c r="V968" s="19"/>
      <c r="W968" s="19"/>
      <c r="X968" s="19"/>
      <c r="Y968" s="19"/>
      <c r="Z968" s="19"/>
      <c r="AA968" s="19"/>
      <c r="AB968" s="19"/>
      <c r="AC968" s="19"/>
      <c r="AD968" s="19"/>
      <c r="AE968" s="19"/>
      <c r="AF968" s="19"/>
      <c r="AG968" s="19"/>
      <c r="AH968" s="19"/>
      <c r="AI968" s="19"/>
      <c r="AJ968" s="19"/>
      <c r="AK968" s="19"/>
      <c r="AL968" s="19"/>
      <c r="AM968" s="19"/>
      <c r="AN968" s="19"/>
      <c r="AO968" s="19"/>
      <c r="AP968" s="19"/>
      <c r="AQ968" s="19"/>
      <c r="AR968" s="19"/>
      <c r="AS968" s="19"/>
      <c r="AT968" s="19"/>
      <c r="AU968" s="19"/>
      <c r="AV968" s="19"/>
      <c r="AW968" s="19"/>
      <c r="AX968" s="19"/>
      <c r="AY968" s="19"/>
      <c r="AZ968" s="19"/>
      <c r="BA968" s="19"/>
      <c r="BB968" s="19"/>
      <c r="BC968" s="19"/>
      <c r="BD968" s="19"/>
      <c r="BE968" s="19"/>
      <c r="BF968" s="19"/>
      <c r="BG968" s="19"/>
      <c r="BH968" s="19"/>
      <c r="BI968" s="19"/>
      <c r="BJ968" s="19"/>
      <c r="BK968" s="19"/>
      <c r="BL968" s="19"/>
      <c r="BM968" s="19"/>
      <c r="BN968" s="19"/>
      <c r="BO968" s="19"/>
      <c r="BP968" s="19"/>
      <c r="BQ968" s="19"/>
      <c r="BR968" s="19"/>
      <c r="BS968" s="19"/>
      <c r="BT968" s="19"/>
      <c r="BU968" s="19"/>
      <c r="BV968" s="19"/>
      <c r="BW968" s="19"/>
      <c r="BX968" s="19"/>
      <c r="BY968" s="19"/>
      <c r="BZ968" s="19"/>
      <c r="CA968" s="19"/>
      <c r="CB968" s="19"/>
      <c r="CC968" s="19"/>
      <c r="CD968" s="19"/>
      <c r="CE968" s="19"/>
      <c r="CF968" s="19"/>
      <c r="CG968" s="19"/>
      <c r="CH968" s="19"/>
      <c r="CI968" s="19"/>
      <c r="CJ968" s="19"/>
      <c r="CK968" s="19"/>
      <c r="CL968" s="19"/>
      <c r="CM968" s="19"/>
      <c r="CN968" s="19"/>
      <c r="CO968" s="19"/>
      <c r="CP968" s="19"/>
      <c r="CQ968" s="19"/>
      <c r="CR968" s="19"/>
      <c r="CS968" s="19"/>
      <c r="CT968" s="19"/>
      <c r="CU968" s="19"/>
      <c r="CV968" s="19"/>
      <c r="CW968" s="19"/>
      <c r="CX968" s="19"/>
      <c r="CY968" s="19"/>
      <c r="CZ968" s="19"/>
      <c r="DA968" s="19"/>
      <c r="DB968" s="19"/>
      <c r="DC968" s="19"/>
      <c r="DD968" s="19"/>
      <c r="DE968" s="19"/>
      <c r="DF968" s="19"/>
      <c r="DG968" s="19"/>
      <c r="DH968" s="19"/>
      <c r="DI968" s="19"/>
      <c r="DJ968" s="19"/>
      <c r="DK968" s="19"/>
      <c r="DL968" s="19"/>
      <c r="DM968" s="19"/>
      <c r="DN968" s="19"/>
      <c r="DO968" s="19"/>
      <c r="DP968" s="19"/>
      <c r="DQ968" s="19"/>
      <c r="DR968" s="19"/>
      <c r="DS968" s="19"/>
      <c r="DT968" s="19"/>
      <c r="DU968" s="19"/>
      <c r="DV968" s="19"/>
      <c r="DW968" s="19"/>
      <c r="DX968" s="19"/>
      <c r="DY968" s="19"/>
      <c r="DZ968" s="19"/>
      <c r="EA968" s="19"/>
      <c r="EB968" s="19"/>
      <c r="EC968" s="19"/>
      <c r="ED968" s="19"/>
      <c r="EE968" s="19"/>
      <c r="EF968" s="19"/>
      <c r="EG968" s="19"/>
      <c r="EH968" s="19"/>
      <c r="EI968" s="19"/>
      <c r="EJ968" s="19"/>
      <c r="EK968" s="19"/>
      <c r="EL968" s="19"/>
      <c r="EM968" s="19"/>
      <c r="EN968" s="19"/>
      <c r="EO968" s="19"/>
      <c r="EP968" s="19"/>
      <c r="EQ968" s="19"/>
      <c r="ER968" s="19"/>
      <c r="ES968" s="19"/>
      <c r="ET968" s="19"/>
      <c r="EU968" s="19"/>
      <c r="EV968" s="19"/>
      <c r="EW968" s="19"/>
      <c r="EX968" s="19"/>
      <c r="EY968" s="19"/>
    </row>
    <row r="969" spans="1:155" ht="20.100000000000001" customHeight="1">
      <c r="A969" s="19"/>
      <c r="B969" s="19"/>
      <c r="C969" s="19"/>
      <c r="D969" s="19"/>
      <c r="E969" s="19"/>
      <c r="F969" s="19"/>
      <c r="G969" s="19"/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9"/>
      <c r="T969" s="19"/>
      <c r="U969" s="19"/>
      <c r="V969" s="19"/>
      <c r="W969" s="19"/>
      <c r="X969" s="19"/>
      <c r="Y969" s="19"/>
      <c r="Z969" s="19"/>
      <c r="AA969" s="19"/>
      <c r="AB969" s="19"/>
      <c r="AC969" s="19"/>
      <c r="AD969" s="19"/>
      <c r="AE969" s="19"/>
      <c r="AF969" s="19"/>
      <c r="AG969" s="19"/>
      <c r="AH969" s="19"/>
      <c r="AI969" s="19"/>
      <c r="AJ969" s="19"/>
      <c r="AK969" s="19"/>
      <c r="AL969" s="19"/>
      <c r="AM969" s="19"/>
      <c r="AN969" s="19"/>
      <c r="AO969" s="19"/>
      <c r="AP969" s="19"/>
      <c r="AQ969" s="19"/>
      <c r="AR969" s="19"/>
      <c r="AS969" s="19"/>
      <c r="AT969" s="19"/>
      <c r="AU969" s="19"/>
      <c r="AV969" s="19"/>
      <c r="AW969" s="19"/>
      <c r="AX969" s="19"/>
      <c r="AY969" s="19"/>
      <c r="AZ969" s="19"/>
      <c r="BA969" s="19"/>
      <c r="BB969" s="19"/>
      <c r="BC969" s="19"/>
      <c r="BD969" s="19"/>
      <c r="BE969" s="19"/>
      <c r="BF969" s="19"/>
      <c r="BG969" s="19"/>
      <c r="BH969" s="19"/>
      <c r="BI969" s="19"/>
      <c r="BJ969" s="19"/>
      <c r="BK969" s="19"/>
      <c r="BL969" s="19"/>
      <c r="BM969" s="19"/>
      <c r="BN969" s="19"/>
      <c r="BO969" s="19"/>
      <c r="BP969" s="19"/>
      <c r="BQ969" s="19"/>
      <c r="BR969" s="19"/>
      <c r="BS969" s="19"/>
      <c r="BT969" s="19"/>
      <c r="BU969" s="19"/>
      <c r="BV969" s="19"/>
      <c r="BW969" s="19"/>
      <c r="BX969" s="19"/>
      <c r="BY969" s="19"/>
      <c r="BZ969" s="19"/>
      <c r="CA969" s="19"/>
      <c r="CB969" s="19"/>
      <c r="CC969" s="19"/>
      <c r="CD969" s="19"/>
      <c r="CE969" s="19"/>
      <c r="CF969" s="19"/>
      <c r="CG969" s="19"/>
      <c r="CH969" s="19"/>
      <c r="CI969" s="19"/>
      <c r="CJ969" s="19"/>
      <c r="CK969" s="19"/>
      <c r="CL969" s="19"/>
      <c r="CM969" s="19"/>
      <c r="CN969" s="19"/>
      <c r="CO969" s="19"/>
      <c r="CP969" s="19"/>
      <c r="CQ969" s="19"/>
      <c r="CR969" s="19"/>
      <c r="CS969" s="19"/>
      <c r="CT969" s="19"/>
      <c r="CU969" s="19"/>
      <c r="CV969" s="19"/>
      <c r="CW969" s="19"/>
      <c r="CX969" s="19"/>
      <c r="CY969" s="19"/>
      <c r="CZ969" s="19"/>
      <c r="DA969" s="19"/>
      <c r="DB969" s="19"/>
      <c r="DC969" s="19"/>
      <c r="DD969" s="19"/>
      <c r="DE969" s="19"/>
      <c r="DF969" s="19"/>
      <c r="DG969" s="19"/>
      <c r="DH969" s="19"/>
      <c r="DI969" s="19"/>
      <c r="DJ969" s="19"/>
      <c r="DK969" s="19"/>
      <c r="DL969" s="19"/>
      <c r="DM969" s="19"/>
      <c r="DN969" s="19"/>
      <c r="DO969" s="19"/>
      <c r="DP969" s="19"/>
      <c r="DQ969" s="19"/>
      <c r="DR969" s="19"/>
      <c r="DS969" s="19"/>
      <c r="DT969" s="19"/>
      <c r="DU969" s="19"/>
      <c r="DV969" s="19"/>
      <c r="DW969" s="19"/>
      <c r="DX969" s="19"/>
      <c r="DY969" s="19"/>
      <c r="DZ969" s="19"/>
      <c r="EA969" s="19"/>
      <c r="EB969" s="19"/>
      <c r="EC969" s="19"/>
      <c r="ED969" s="19"/>
      <c r="EE969" s="19"/>
      <c r="EF969" s="19"/>
      <c r="EG969" s="19"/>
      <c r="EH969" s="19"/>
      <c r="EI969" s="19"/>
      <c r="EJ969" s="19"/>
      <c r="EK969" s="19"/>
      <c r="EL969" s="19"/>
      <c r="EM969" s="19"/>
      <c r="EN969" s="19"/>
      <c r="EO969" s="19"/>
      <c r="EP969" s="19"/>
      <c r="EQ969" s="19"/>
      <c r="ER969" s="19"/>
      <c r="ES969" s="19"/>
      <c r="ET969" s="19"/>
      <c r="EU969" s="19"/>
      <c r="EV969" s="19"/>
      <c r="EW969" s="19"/>
      <c r="EX969" s="19"/>
      <c r="EY969" s="19"/>
    </row>
    <row r="970" spans="1:155" ht="20.100000000000001" customHeight="1">
      <c r="A970" s="19"/>
      <c r="B970" s="19"/>
      <c r="C970" s="19"/>
      <c r="D970" s="19"/>
      <c r="E970" s="19"/>
      <c r="F970" s="19"/>
      <c r="G970" s="19"/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9"/>
      <c r="T970" s="19"/>
      <c r="U970" s="19"/>
      <c r="V970" s="19"/>
      <c r="W970" s="19"/>
      <c r="X970" s="19"/>
      <c r="Y970" s="19"/>
      <c r="Z970" s="19"/>
      <c r="AA970" s="19"/>
      <c r="AB970" s="19"/>
      <c r="AC970" s="19"/>
      <c r="AD970" s="19"/>
      <c r="AE970" s="19"/>
      <c r="AF970" s="19"/>
      <c r="AG970" s="19"/>
      <c r="AH970" s="19"/>
      <c r="AI970" s="19"/>
      <c r="AJ970" s="19"/>
      <c r="AK970" s="19"/>
      <c r="AL970" s="19"/>
      <c r="AM970" s="19"/>
      <c r="AN970" s="19"/>
      <c r="AO970" s="19"/>
      <c r="AP970" s="19"/>
      <c r="AQ970" s="19"/>
      <c r="AR970" s="19"/>
      <c r="AS970" s="19"/>
      <c r="AT970" s="19"/>
      <c r="AU970" s="19"/>
      <c r="AV970" s="19"/>
      <c r="AW970" s="19"/>
      <c r="AX970" s="19"/>
      <c r="AY970" s="19"/>
      <c r="AZ970" s="19"/>
      <c r="BA970" s="19"/>
      <c r="BB970" s="19"/>
      <c r="BC970" s="19"/>
      <c r="BD970" s="19"/>
      <c r="BE970" s="19"/>
      <c r="BF970" s="19"/>
      <c r="BG970" s="19"/>
      <c r="BH970" s="19"/>
      <c r="BI970" s="19"/>
      <c r="BJ970" s="19"/>
      <c r="BK970" s="19"/>
      <c r="BL970" s="19"/>
      <c r="BM970" s="19"/>
      <c r="BN970" s="19"/>
      <c r="BO970" s="19"/>
      <c r="BP970" s="19"/>
      <c r="BQ970" s="19"/>
      <c r="BR970" s="19"/>
      <c r="BS970" s="19"/>
      <c r="BT970" s="19"/>
      <c r="BU970" s="19"/>
      <c r="BV970" s="19"/>
      <c r="BW970" s="19"/>
      <c r="BX970" s="19"/>
      <c r="BY970" s="19"/>
      <c r="BZ970" s="19"/>
      <c r="CA970" s="19"/>
      <c r="CB970" s="19"/>
      <c r="CC970" s="19"/>
      <c r="CD970" s="19"/>
      <c r="CE970" s="19"/>
      <c r="CF970" s="19"/>
      <c r="CG970" s="19"/>
      <c r="CH970" s="19"/>
      <c r="CI970" s="19"/>
      <c r="CJ970" s="19"/>
      <c r="CK970" s="19"/>
      <c r="CL970" s="19"/>
      <c r="CM970" s="19"/>
      <c r="CN970" s="19"/>
      <c r="CO970" s="19"/>
      <c r="CP970" s="19"/>
      <c r="CQ970" s="19"/>
      <c r="CR970" s="19"/>
      <c r="CS970" s="19"/>
      <c r="CT970" s="19"/>
      <c r="CU970" s="19"/>
      <c r="CV970" s="19"/>
      <c r="CW970" s="19"/>
      <c r="CX970" s="19"/>
      <c r="CY970" s="19"/>
      <c r="CZ970" s="19"/>
      <c r="DA970" s="19"/>
      <c r="DB970" s="19"/>
      <c r="DC970" s="19"/>
      <c r="DD970" s="19"/>
      <c r="DE970" s="19"/>
      <c r="DF970" s="19"/>
      <c r="DG970" s="19"/>
      <c r="DH970" s="19"/>
      <c r="DI970" s="19"/>
      <c r="DJ970" s="19"/>
      <c r="DK970" s="19"/>
      <c r="DL970" s="19"/>
      <c r="DM970" s="19"/>
      <c r="DN970" s="19"/>
      <c r="DO970" s="19"/>
      <c r="DP970" s="19"/>
      <c r="DQ970" s="19"/>
      <c r="DR970" s="19"/>
      <c r="DS970" s="19"/>
      <c r="DT970" s="19"/>
      <c r="DU970" s="19"/>
      <c r="DV970" s="19"/>
      <c r="DW970" s="19"/>
      <c r="DX970" s="19"/>
      <c r="DY970" s="19"/>
      <c r="DZ970" s="19"/>
      <c r="EA970" s="19"/>
      <c r="EB970" s="19"/>
      <c r="EC970" s="19"/>
      <c r="ED970" s="19"/>
      <c r="EE970" s="19"/>
      <c r="EF970" s="19"/>
      <c r="EG970" s="19"/>
      <c r="EH970" s="19"/>
      <c r="EI970" s="19"/>
      <c r="EJ970" s="19"/>
      <c r="EK970" s="19"/>
      <c r="EL970" s="19"/>
      <c r="EM970" s="19"/>
      <c r="EN970" s="19"/>
      <c r="EO970" s="19"/>
      <c r="EP970" s="19"/>
      <c r="EQ970" s="19"/>
      <c r="ER970" s="19"/>
      <c r="ES970" s="19"/>
      <c r="ET970" s="19"/>
      <c r="EU970" s="19"/>
      <c r="EV970" s="19"/>
      <c r="EW970" s="19"/>
      <c r="EX970" s="19"/>
      <c r="EY970" s="19"/>
    </row>
    <row r="971" spans="1:155" ht="20.100000000000001" customHeight="1">
      <c r="A971" s="19"/>
      <c r="B971" s="19"/>
      <c r="C971" s="19"/>
      <c r="D971" s="19"/>
      <c r="E971" s="19"/>
      <c r="F971" s="19"/>
      <c r="G971" s="19"/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9"/>
      <c r="T971" s="19"/>
      <c r="U971" s="19"/>
      <c r="V971" s="19"/>
      <c r="W971" s="19"/>
      <c r="X971" s="19"/>
      <c r="Y971" s="19"/>
      <c r="Z971" s="19"/>
      <c r="AA971" s="19"/>
      <c r="AB971" s="19"/>
      <c r="AC971" s="19"/>
      <c r="AD971" s="19"/>
      <c r="AE971" s="19"/>
      <c r="AF971" s="19"/>
      <c r="AG971" s="19"/>
      <c r="AH971" s="19"/>
      <c r="AI971" s="19"/>
      <c r="AJ971" s="19"/>
      <c r="AK971" s="19"/>
      <c r="AL971" s="19"/>
      <c r="AM971" s="19"/>
      <c r="AN971" s="19"/>
      <c r="AO971" s="19"/>
      <c r="AP971" s="19"/>
      <c r="AQ971" s="19"/>
      <c r="AR971" s="19"/>
      <c r="AS971" s="19"/>
      <c r="AT971" s="19"/>
      <c r="AU971" s="19"/>
      <c r="AV971" s="19"/>
      <c r="AW971" s="19"/>
      <c r="AX971" s="19"/>
      <c r="AY971" s="19"/>
      <c r="AZ971" s="19"/>
      <c r="BA971" s="19"/>
      <c r="BB971" s="19"/>
      <c r="BC971" s="19"/>
      <c r="BD971" s="19"/>
      <c r="BE971" s="19"/>
      <c r="BF971" s="19"/>
      <c r="BG971" s="19"/>
      <c r="BH971" s="19"/>
      <c r="BI971" s="19"/>
      <c r="BJ971" s="19"/>
      <c r="BK971" s="19"/>
      <c r="BL971" s="19"/>
      <c r="BM971" s="19"/>
      <c r="BN971" s="19"/>
      <c r="BO971" s="19"/>
      <c r="BP971" s="19"/>
      <c r="BQ971" s="19"/>
      <c r="BR971" s="19"/>
      <c r="BS971" s="19"/>
      <c r="BT971" s="19"/>
      <c r="BU971" s="19"/>
      <c r="BV971" s="19"/>
      <c r="BW971" s="19"/>
      <c r="BX971" s="19"/>
      <c r="BY971" s="19"/>
      <c r="BZ971" s="19"/>
      <c r="CA971" s="19"/>
      <c r="CB971" s="19"/>
      <c r="CC971" s="19"/>
      <c r="CD971" s="19"/>
      <c r="CE971" s="19"/>
      <c r="CF971" s="19"/>
      <c r="CG971" s="19"/>
      <c r="CH971" s="19"/>
      <c r="CI971" s="19"/>
      <c r="CJ971" s="19"/>
      <c r="CK971" s="19"/>
      <c r="CL971" s="19"/>
      <c r="CM971" s="19"/>
      <c r="CN971" s="19"/>
      <c r="CO971" s="19"/>
      <c r="CP971" s="19"/>
      <c r="CQ971" s="19"/>
      <c r="CR971" s="19"/>
      <c r="CS971" s="19"/>
      <c r="CT971" s="19"/>
      <c r="CU971" s="19"/>
      <c r="CV971" s="19"/>
      <c r="CW971" s="19"/>
      <c r="CX971" s="19"/>
      <c r="CY971" s="19"/>
      <c r="CZ971" s="19"/>
      <c r="DA971" s="19"/>
      <c r="DB971" s="19"/>
      <c r="DC971" s="19"/>
      <c r="DD971" s="19"/>
      <c r="DE971" s="19"/>
      <c r="DF971" s="19"/>
      <c r="DG971" s="19"/>
      <c r="DH971" s="19"/>
      <c r="DI971" s="19"/>
      <c r="DJ971" s="19"/>
      <c r="DK971" s="19"/>
      <c r="DL971" s="19"/>
      <c r="DM971" s="19"/>
      <c r="DN971" s="19"/>
      <c r="DO971" s="19"/>
      <c r="DP971" s="19"/>
      <c r="DQ971" s="19"/>
      <c r="DR971" s="19"/>
      <c r="DS971" s="19"/>
      <c r="DT971" s="19"/>
      <c r="DU971" s="19"/>
      <c r="DV971" s="19"/>
      <c r="DW971" s="19"/>
      <c r="DX971" s="19"/>
      <c r="DY971" s="19"/>
      <c r="DZ971" s="19"/>
      <c r="EA971" s="19"/>
      <c r="EB971" s="19"/>
      <c r="EC971" s="19"/>
      <c r="ED971" s="19"/>
      <c r="EE971" s="19"/>
      <c r="EF971" s="19"/>
      <c r="EG971" s="19"/>
      <c r="EH971" s="19"/>
      <c r="EI971" s="19"/>
      <c r="EJ971" s="19"/>
      <c r="EK971" s="19"/>
      <c r="EL971" s="19"/>
      <c r="EM971" s="19"/>
      <c r="EN971" s="19"/>
      <c r="EO971" s="19"/>
      <c r="EP971" s="19"/>
      <c r="EQ971" s="19"/>
      <c r="ER971" s="19"/>
      <c r="ES971" s="19"/>
      <c r="ET971" s="19"/>
      <c r="EU971" s="19"/>
      <c r="EV971" s="19"/>
      <c r="EW971" s="19"/>
      <c r="EX971" s="19"/>
      <c r="EY971" s="19"/>
    </row>
    <row r="972" spans="1:155" ht="20.100000000000001" customHeight="1">
      <c r="A972" s="19"/>
      <c r="B972" s="19"/>
      <c r="C972" s="19"/>
      <c r="D972" s="19"/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9"/>
      <c r="T972" s="19"/>
      <c r="U972" s="19"/>
      <c r="V972" s="19"/>
      <c r="W972" s="19"/>
      <c r="X972" s="19"/>
      <c r="Y972" s="19"/>
      <c r="Z972" s="19"/>
      <c r="AA972" s="19"/>
      <c r="AB972" s="19"/>
      <c r="AC972" s="19"/>
      <c r="AD972" s="19"/>
      <c r="AE972" s="19"/>
      <c r="AF972" s="19"/>
      <c r="AG972" s="19"/>
      <c r="AH972" s="19"/>
      <c r="AI972" s="19"/>
      <c r="AJ972" s="19"/>
      <c r="AK972" s="19"/>
      <c r="AL972" s="19"/>
      <c r="AM972" s="19"/>
      <c r="AN972" s="19"/>
      <c r="AO972" s="19"/>
      <c r="AP972" s="19"/>
      <c r="AQ972" s="19"/>
      <c r="AR972" s="19"/>
      <c r="AS972" s="19"/>
      <c r="AT972" s="19"/>
      <c r="AU972" s="19"/>
      <c r="AV972" s="19"/>
      <c r="AW972" s="19"/>
      <c r="AX972" s="19"/>
      <c r="AY972" s="19"/>
      <c r="AZ972" s="19"/>
      <c r="BA972" s="19"/>
      <c r="BB972" s="19"/>
      <c r="BC972" s="19"/>
      <c r="BD972" s="19"/>
      <c r="BE972" s="19"/>
      <c r="BF972" s="19"/>
      <c r="BG972" s="19"/>
      <c r="BH972" s="19"/>
      <c r="BI972" s="19"/>
      <c r="BJ972" s="19"/>
      <c r="BK972" s="19"/>
      <c r="BL972" s="19"/>
      <c r="BM972" s="19"/>
      <c r="BN972" s="19"/>
      <c r="BO972" s="19"/>
      <c r="BP972" s="19"/>
      <c r="BQ972" s="19"/>
      <c r="BR972" s="19"/>
      <c r="BS972" s="19"/>
      <c r="BT972" s="19"/>
      <c r="BU972" s="19"/>
      <c r="BV972" s="19"/>
      <c r="BW972" s="19"/>
      <c r="BX972" s="19"/>
      <c r="BY972" s="19"/>
      <c r="BZ972" s="19"/>
      <c r="CA972" s="19"/>
      <c r="CB972" s="19"/>
      <c r="CC972" s="19"/>
      <c r="CD972" s="19"/>
      <c r="CE972" s="19"/>
      <c r="CF972" s="19"/>
      <c r="CG972" s="19"/>
      <c r="CH972" s="19"/>
      <c r="CI972" s="19"/>
      <c r="CJ972" s="19"/>
      <c r="CK972" s="19"/>
      <c r="CL972" s="19"/>
      <c r="CM972" s="19"/>
      <c r="CN972" s="19"/>
      <c r="CO972" s="19"/>
      <c r="CP972" s="19"/>
      <c r="CQ972" s="19"/>
      <c r="CR972" s="19"/>
      <c r="CS972" s="19"/>
      <c r="CT972" s="19"/>
      <c r="CU972" s="19"/>
      <c r="CV972" s="19"/>
      <c r="CW972" s="19"/>
      <c r="CX972" s="19"/>
      <c r="CY972" s="19"/>
      <c r="CZ972" s="19"/>
      <c r="DA972" s="19"/>
      <c r="DB972" s="19"/>
      <c r="DC972" s="19"/>
      <c r="DD972" s="19"/>
      <c r="DE972" s="19"/>
      <c r="DF972" s="19"/>
      <c r="DG972" s="19"/>
      <c r="DH972" s="19"/>
      <c r="DI972" s="19"/>
      <c r="DJ972" s="19"/>
      <c r="DK972" s="19"/>
      <c r="DL972" s="19"/>
      <c r="DM972" s="19"/>
      <c r="DN972" s="19"/>
      <c r="DO972" s="19"/>
      <c r="DP972" s="19"/>
      <c r="DQ972" s="19"/>
      <c r="DR972" s="19"/>
      <c r="DS972" s="19"/>
      <c r="DT972" s="19"/>
      <c r="DU972" s="19"/>
      <c r="DV972" s="19"/>
      <c r="DW972" s="19"/>
      <c r="DX972" s="19"/>
      <c r="DY972" s="19"/>
      <c r="DZ972" s="19"/>
      <c r="EA972" s="19"/>
      <c r="EB972" s="19"/>
      <c r="EC972" s="19"/>
      <c r="ED972" s="19"/>
      <c r="EE972" s="19"/>
      <c r="EF972" s="19"/>
      <c r="EG972" s="19"/>
      <c r="EH972" s="19"/>
      <c r="EI972" s="19"/>
      <c r="EJ972" s="19"/>
      <c r="EK972" s="19"/>
      <c r="EL972" s="19"/>
      <c r="EM972" s="19"/>
      <c r="EN972" s="19"/>
      <c r="EO972" s="19"/>
      <c r="EP972" s="19"/>
      <c r="EQ972" s="19"/>
      <c r="ER972" s="19"/>
      <c r="ES972" s="19"/>
      <c r="ET972" s="19"/>
      <c r="EU972" s="19"/>
      <c r="EV972" s="19"/>
      <c r="EW972" s="19"/>
      <c r="EX972" s="19"/>
      <c r="EY972" s="19"/>
    </row>
    <row r="973" spans="1:155" ht="20.100000000000001" customHeight="1">
      <c r="A973" s="19"/>
      <c r="B973" s="19"/>
      <c r="C973" s="19"/>
      <c r="D973" s="19"/>
      <c r="E973" s="19"/>
      <c r="F973" s="19"/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X973" s="19"/>
      <c r="Y973" s="19"/>
      <c r="Z973" s="19"/>
      <c r="AA973" s="19"/>
      <c r="AB973" s="19"/>
      <c r="AC973" s="19"/>
      <c r="AD973" s="19"/>
      <c r="AE973" s="19"/>
      <c r="AF973" s="19"/>
      <c r="AG973" s="19"/>
      <c r="AH973" s="19"/>
      <c r="AI973" s="19"/>
      <c r="AJ973" s="19"/>
      <c r="AK973" s="19"/>
      <c r="AL973" s="19"/>
      <c r="AM973" s="19"/>
      <c r="AN973" s="19"/>
      <c r="AO973" s="19"/>
      <c r="AP973" s="19"/>
      <c r="AQ973" s="19"/>
      <c r="AR973" s="19"/>
      <c r="AS973" s="19"/>
      <c r="AT973" s="19"/>
      <c r="AU973" s="19"/>
      <c r="AV973" s="19"/>
      <c r="AW973" s="19"/>
      <c r="AX973" s="19"/>
      <c r="AY973" s="19"/>
      <c r="AZ973" s="19"/>
      <c r="BA973" s="19"/>
      <c r="BB973" s="19"/>
      <c r="BC973" s="19"/>
      <c r="BD973" s="19"/>
      <c r="BE973" s="19"/>
      <c r="BF973" s="19"/>
      <c r="BG973" s="19"/>
      <c r="BH973" s="19"/>
      <c r="BI973" s="19"/>
      <c r="BJ973" s="19"/>
      <c r="BK973" s="19"/>
      <c r="BL973" s="19"/>
      <c r="BM973" s="19"/>
      <c r="BN973" s="19"/>
      <c r="BO973" s="19"/>
      <c r="BP973" s="19"/>
      <c r="BQ973" s="19"/>
      <c r="BR973" s="19"/>
      <c r="BS973" s="19"/>
      <c r="BT973" s="19"/>
      <c r="BU973" s="19"/>
      <c r="BV973" s="19"/>
      <c r="BW973" s="19"/>
      <c r="BX973" s="19"/>
      <c r="BY973" s="19"/>
      <c r="BZ973" s="19"/>
      <c r="CA973" s="19"/>
      <c r="CB973" s="19"/>
      <c r="CC973" s="19"/>
      <c r="CD973" s="19"/>
      <c r="CE973" s="19"/>
      <c r="CF973" s="19"/>
      <c r="CG973" s="19"/>
      <c r="CH973" s="19"/>
      <c r="CI973" s="19"/>
      <c r="CJ973" s="19"/>
      <c r="CK973" s="19"/>
      <c r="CL973" s="19"/>
      <c r="CM973" s="19"/>
      <c r="CN973" s="19"/>
      <c r="CO973" s="19"/>
      <c r="CP973" s="19"/>
      <c r="CQ973" s="19"/>
      <c r="CR973" s="19"/>
      <c r="CS973" s="19"/>
      <c r="CT973" s="19"/>
      <c r="CU973" s="19"/>
      <c r="CV973" s="19"/>
      <c r="CW973" s="19"/>
      <c r="CX973" s="19"/>
      <c r="CY973" s="19"/>
      <c r="CZ973" s="19"/>
      <c r="DA973" s="19"/>
      <c r="DB973" s="19"/>
      <c r="DC973" s="19"/>
      <c r="DD973" s="19"/>
      <c r="DE973" s="19"/>
      <c r="DF973" s="19"/>
      <c r="DG973" s="19"/>
      <c r="DH973" s="19"/>
      <c r="DI973" s="19"/>
      <c r="DJ973" s="19"/>
      <c r="DK973" s="19"/>
      <c r="DL973" s="19"/>
      <c r="DM973" s="19"/>
      <c r="DN973" s="19"/>
      <c r="DO973" s="19"/>
      <c r="DP973" s="19"/>
      <c r="DQ973" s="19"/>
      <c r="DR973" s="19"/>
      <c r="DS973" s="19"/>
      <c r="DT973" s="19"/>
      <c r="DU973" s="19"/>
      <c r="DV973" s="19"/>
      <c r="DW973" s="19"/>
      <c r="DX973" s="19"/>
      <c r="DY973" s="19"/>
      <c r="DZ973" s="19"/>
      <c r="EA973" s="19"/>
      <c r="EB973" s="19"/>
      <c r="EC973" s="19"/>
      <c r="ED973" s="19"/>
      <c r="EE973" s="19"/>
      <c r="EF973" s="19"/>
      <c r="EG973" s="19"/>
      <c r="EH973" s="19"/>
      <c r="EI973" s="19"/>
      <c r="EJ973" s="19"/>
      <c r="EK973" s="19"/>
      <c r="EL973" s="19"/>
      <c r="EM973" s="19"/>
      <c r="EN973" s="19"/>
      <c r="EO973" s="19"/>
      <c r="EP973" s="19"/>
      <c r="EQ973" s="19"/>
      <c r="ER973" s="19"/>
      <c r="ES973" s="19"/>
      <c r="ET973" s="19"/>
      <c r="EU973" s="19"/>
      <c r="EV973" s="19"/>
      <c r="EW973" s="19"/>
      <c r="EX973" s="19"/>
      <c r="EY973" s="19"/>
    </row>
    <row r="974" spans="1:155" ht="20.100000000000001" customHeight="1">
      <c r="A974" s="19"/>
      <c r="B974" s="19"/>
      <c r="C974" s="19"/>
      <c r="D974" s="19"/>
      <c r="E974" s="19"/>
      <c r="F974" s="19"/>
      <c r="G974" s="19"/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9"/>
      <c r="T974" s="19"/>
      <c r="U974" s="19"/>
      <c r="V974" s="19"/>
      <c r="W974" s="19"/>
      <c r="X974" s="19"/>
      <c r="Y974" s="19"/>
      <c r="Z974" s="19"/>
      <c r="AA974" s="19"/>
      <c r="AB974" s="19"/>
      <c r="AC974" s="19"/>
      <c r="AD974" s="19"/>
      <c r="AE974" s="19"/>
      <c r="AF974" s="19"/>
      <c r="AG974" s="19"/>
      <c r="AH974" s="19"/>
      <c r="AI974" s="19"/>
      <c r="AJ974" s="19"/>
      <c r="AK974" s="19"/>
      <c r="AL974" s="19"/>
      <c r="AM974" s="19"/>
      <c r="AN974" s="19"/>
      <c r="AO974" s="19"/>
      <c r="AP974" s="19"/>
      <c r="AQ974" s="19"/>
      <c r="AR974" s="19"/>
      <c r="AS974" s="19"/>
      <c r="AT974" s="19"/>
      <c r="AU974" s="19"/>
      <c r="AV974" s="19"/>
      <c r="AW974" s="19"/>
      <c r="AX974" s="19"/>
      <c r="AY974" s="19"/>
      <c r="AZ974" s="19"/>
      <c r="BA974" s="19"/>
      <c r="BB974" s="19"/>
      <c r="BC974" s="19"/>
      <c r="BD974" s="19"/>
      <c r="BE974" s="19"/>
      <c r="BF974" s="19"/>
      <c r="BG974" s="19"/>
      <c r="BH974" s="19"/>
      <c r="BI974" s="19"/>
      <c r="BJ974" s="19"/>
      <c r="BK974" s="19"/>
      <c r="BL974" s="19"/>
      <c r="BM974" s="19"/>
      <c r="BN974" s="19"/>
      <c r="BO974" s="19"/>
      <c r="BP974" s="19"/>
      <c r="BQ974" s="19"/>
      <c r="BR974" s="19"/>
      <c r="BS974" s="19"/>
      <c r="BT974" s="19"/>
      <c r="BU974" s="19"/>
      <c r="BV974" s="19"/>
      <c r="BW974" s="19"/>
      <c r="BX974" s="19"/>
      <c r="BY974" s="19"/>
      <c r="BZ974" s="19"/>
      <c r="CA974" s="19"/>
      <c r="CB974" s="19"/>
      <c r="CC974" s="19"/>
      <c r="CD974" s="19"/>
      <c r="CE974" s="19"/>
      <c r="CF974" s="19"/>
      <c r="CG974" s="19"/>
      <c r="CH974" s="19"/>
      <c r="CI974" s="19"/>
      <c r="CJ974" s="19"/>
      <c r="CK974" s="19"/>
      <c r="CL974" s="19"/>
      <c r="CM974" s="19"/>
      <c r="CN974" s="19"/>
      <c r="CO974" s="19"/>
      <c r="CP974" s="19"/>
      <c r="CQ974" s="19"/>
      <c r="CR974" s="19"/>
      <c r="CS974" s="19"/>
      <c r="CT974" s="19"/>
      <c r="CU974" s="19"/>
      <c r="CV974" s="19"/>
      <c r="CW974" s="19"/>
      <c r="CX974" s="19"/>
      <c r="CY974" s="19"/>
      <c r="CZ974" s="19"/>
      <c r="DA974" s="19"/>
      <c r="DB974" s="19"/>
      <c r="DC974" s="19"/>
      <c r="DD974" s="19"/>
      <c r="DE974" s="19"/>
      <c r="DF974" s="19"/>
      <c r="DG974" s="19"/>
      <c r="DH974" s="19"/>
      <c r="DI974" s="19"/>
      <c r="DJ974" s="19"/>
      <c r="DK974" s="19"/>
      <c r="DL974" s="19"/>
      <c r="DM974" s="19"/>
      <c r="DN974" s="19"/>
      <c r="DO974" s="19"/>
      <c r="DP974" s="19"/>
      <c r="DQ974" s="19"/>
      <c r="DR974" s="19"/>
      <c r="DS974" s="19"/>
      <c r="DT974" s="19"/>
      <c r="DU974" s="19"/>
      <c r="DV974" s="19"/>
      <c r="DW974" s="19"/>
      <c r="DX974" s="19"/>
      <c r="DY974" s="19"/>
      <c r="DZ974" s="19"/>
      <c r="EA974" s="19"/>
      <c r="EB974" s="19"/>
      <c r="EC974" s="19"/>
      <c r="ED974" s="19"/>
      <c r="EE974" s="19"/>
      <c r="EF974" s="19"/>
      <c r="EG974" s="19"/>
      <c r="EH974" s="19"/>
      <c r="EI974" s="19"/>
      <c r="EJ974" s="19"/>
      <c r="EK974" s="19"/>
      <c r="EL974" s="19"/>
      <c r="EM974" s="19"/>
      <c r="EN974" s="19"/>
      <c r="EO974" s="19"/>
      <c r="EP974" s="19"/>
      <c r="EQ974" s="19"/>
      <c r="ER974" s="19"/>
      <c r="ES974" s="19"/>
      <c r="ET974" s="19"/>
      <c r="EU974" s="19"/>
      <c r="EV974" s="19"/>
      <c r="EW974" s="19"/>
      <c r="EX974" s="19"/>
      <c r="EY974" s="19"/>
    </row>
    <row r="975" spans="1:155" ht="20.100000000000001" customHeight="1">
      <c r="A975" s="19"/>
      <c r="B975" s="19"/>
      <c r="C975" s="19"/>
      <c r="D975" s="19"/>
      <c r="E975" s="19"/>
      <c r="F975" s="19"/>
      <c r="G975" s="19"/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9"/>
      <c r="T975" s="19"/>
      <c r="U975" s="19"/>
      <c r="V975" s="19"/>
      <c r="W975" s="19"/>
      <c r="X975" s="19"/>
      <c r="Y975" s="19"/>
      <c r="Z975" s="19"/>
      <c r="AA975" s="19"/>
      <c r="AB975" s="19"/>
      <c r="AC975" s="19"/>
      <c r="AD975" s="19"/>
      <c r="AE975" s="19"/>
      <c r="AF975" s="19"/>
      <c r="AG975" s="19"/>
      <c r="AH975" s="19"/>
      <c r="AI975" s="19"/>
      <c r="AJ975" s="19"/>
      <c r="AK975" s="19"/>
      <c r="AL975" s="19"/>
      <c r="AM975" s="19"/>
      <c r="AN975" s="19"/>
      <c r="AO975" s="19"/>
      <c r="AP975" s="19"/>
      <c r="AQ975" s="19"/>
      <c r="AR975" s="19"/>
      <c r="AS975" s="19"/>
      <c r="AT975" s="19"/>
      <c r="AU975" s="19"/>
      <c r="AV975" s="19"/>
      <c r="AW975" s="19"/>
      <c r="AX975" s="19"/>
      <c r="AY975" s="19"/>
      <c r="AZ975" s="19"/>
      <c r="BA975" s="19"/>
      <c r="BB975" s="19"/>
      <c r="BC975" s="19"/>
      <c r="BD975" s="19"/>
      <c r="BE975" s="19"/>
      <c r="BF975" s="19"/>
      <c r="BG975" s="19"/>
      <c r="BH975" s="19"/>
      <c r="BI975" s="19"/>
      <c r="BJ975" s="19"/>
      <c r="BK975" s="19"/>
      <c r="BL975" s="19"/>
      <c r="BM975" s="19"/>
      <c r="BN975" s="19"/>
      <c r="BO975" s="19"/>
      <c r="BP975" s="19"/>
      <c r="BQ975" s="19"/>
      <c r="BR975" s="19"/>
      <c r="BS975" s="19"/>
      <c r="BT975" s="19"/>
      <c r="BU975" s="19"/>
      <c r="BV975" s="19"/>
      <c r="BW975" s="19"/>
      <c r="BX975" s="19"/>
      <c r="BY975" s="19"/>
      <c r="BZ975" s="19"/>
      <c r="CA975" s="19"/>
      <c r="CB975" s="19"/>
      <c r="CC975" s="19"/>
      <c r="CD975" s="19"/>
      <c r="CE975" s="19"/>
      <c r="CF975" s="19"/>
      <c r="CG975" s="19"/>
      <c r="CH975" s="19"/>
      <c r="CI975" s="19"/>
      <c r="CJ975" s="19"/>
      <c r="CK975" s="19"/>
      <c r="CL975" s="19"/>
      <c r="CM975" s="19"/>
      <c r="CN975" s="19"/>
      <c r="CO975" s="19"/>
      <c r="CP975" s="19"/>
      <c r="CQ975" s="19"/>
      <c r="CR975" s="19"/>
      <c r="CS975" s="19"/>
      <c r="CT975" s="19"/>
      <c r="CU975" s="19"/>
      <c r="CV975" s="19"/>
      <c r="CW975" s="19"/>
      <c r="CX975" s="19"/>
      <c r="CY975" s="19"/>
      <c r="CZ975" s="19"/>
      <c r="DA975" s="19"/>
      <c r="DB975" s="19"/>
      <c r="DC975" s="19"/>
      <c r="DD975" s="19"/>
      <c r="DE975" s="19"/>
      <c r="DF975" s="19"/>
      <c r="DG975" s="19"/>
      <c r="DH975" s="19"/>
      <c r="DI975" s="19"/>
      <c r="DJ975" s="19"/>
      <c r="DK975" s="19"/>
      <c r="DL975" s="19"/>
      <c r="DM975" s="19"/>
      <c r="DN975" s="19"/>
      <c r="DO975" s="19"/>
      <c r="DP975" s="19"/>
      <c r="DQ975" s="19"/>
      <c r="DR975" s="19"/>
      <c r="DS975" s="19"/>
      <c r="DT975" s="19"/>
      <c r="DU975" s="19"/>
      <c r="DV975" s="19"/>
      <c r="DW975" s="19"/>
      <c r="DX975" s="19"/>
      <c r="DY975" s="19"/>
      <c r="DZ975" s="19"/>
      <c r="EA975" s="19"/>
      <c r="EB975" s="19"/>
      <c r="EC975" s="19"/>
      <c r="ED975" s="19"/>
      <c r="EE975" s="19"/>
      <c r="EF975" s="19"/>
      <c r="EG975" s="19"/>
      <c r="EH975" s="19"/>
      <c r="EI975" s="19"/>
      <c r="EJ975" s="19"/>
      <c r="EK975" s="19"/>
      <c r="EL975" s="19"/>
      <c r="EM975" s="19"/>
      <c r="EN975" s="19"/>
      <c r="EO975" s="19"/>
      <c r="EP975" s="19"/>
      <c r="EQ975" s="19"/>
      <c r="ER975" s="19"/>
      <c r="ES975" s="19"/>
      <c r="ET975" s="19"/>
      <c r="EU975" s="19"/>
      <c r="EV975" s="19"/>
      <c r="EW975" s="19"/>
      <c r="EX975" s="19"/>
      <c r="EY975" s="19"/>
    </row>
    <row r="976" spans="1:155" ht="20.100000000000001" customHeight="1">
      <c r="A976" s="19"/>
      <c r="B976" s="19"/>
      <c r="C976" s="19"/>
      <c r="D976" s="19"/>
      <c r="E976" s="19"/>
      <c r="F976" s="19"/>
      <c r="G976" s="19"/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9"/>
      <c r="T976" s="19"/>
      <c r="U976" s="19"/>
      <c r="V976" s="19"/>
      <c r="W976" s="19"/>
      <c r="X976" s="19"/>
      <c r="Y976" s="19"/>
      <c r="Z976" s="19"/>
      <c r="AA976" s="19"/>
      <c r="AB976" s="19"/>
      <c r="AC976" s="19"/>
      <c r="AD976" s="19"/>
      <c r="AE976" s="19"/>
      <c r="AF976" s="19"/>
      <c r="AG976" s="19"/>
      <c r="AH976" s="19"/>
      <c r="AI976" s="19"/>
      <c r="AJ976" s="19"/>
      <c r="AK976" s="19"/>
      <c r="AL976" s="19"/>
      <c r="AM976" s="19"/>
      <c r="AN976" s="19"/>
      <c r="AO976" s="19"/>
      <c r="AP976" s="19"/>
      <c r="AQ976" s="19"/>
      <c r="AR976" s="19"/>
      <c r="AS976" s="19"/>
      <c r="AT976" s="19"/>
      <c r="AU976" s="19"/>
      <c r="AV976" s="19"/>
      <c r="AW976" s="19"/>
      <c r="AX976" s="19"/>
      <c r="AY976" s="19"/>
      <c r="AZ976" s="19"/>
      <c r="BA976" s="19"/>
      <c r="BB976" s="19"/>
      <c r="BC976" s="19"/>
      <c r="BD976" s="19"/>
      <c r="BE976" s="19"/>
      <c r="BF976" s="19"/>
      <c r="BG976" s="19"/>
      <c r="BH976" s="19"/>
      <c r="BI976" s="19"/>
      <c r="BJ976" s="19"/>
      <c r="BK976" s="19"/>
      <c r="BL976" s="19"/>
      <c r="BM976" s="19"/>
      <c r="BN976" s="19"/>
      <c r="BO976" s="19"/>
      <c r="BP976" s="19"/>
      <c r="BQ976" s="19"/>
      <c r="BR976" s="19"/>
      <c r="BS976" s="19"/>
      <c r="BT976" s="19"/>
      <c r="BU976" s="19"/>
      <c r="BV976" s="19"/>
      <c r="BW976" s="19"/>
      <c r="BX976" s="19"/>
      <c r="BY976" s="19"/>
      <c r="BZ976" s="19"/>
      <c r="CA976" s="19"/>
      <c r="CB976" s="19"/>
      <c r="CC976" s="19"/>
      <c r="CD976" s="19"/>
      <c r="CE976" s="19"/>
      <c r="CF976" s="19"/>
      <c r="CG976" s="19"/>
      <c r="CH976" s="19"/>
      <c r="CI976" s="19"/>
      <c r="CJ976" s="19"/>
      <c r="CK976" s="19"/>
      <c r="CL976" s="19"/>
      <c r="CM976" s="19"/>
      <c r="CN976" s="19"/>
      <c r="CO976" s="19"/>
      <c r="CP976" s="19"/>
      <c r="CQ976" s="19"/>
      <c r="CR976" s="19"/>
      <c r="CS976" s="19"/>
      <c r="CT976" s="19"/>
      <c r="CU976" s="19"/>
      <c r="CV976" s="19"/>
      <c r="CW976" s="19"/>
      <c r="CX976" s="19"/>
      <c r="CY976" s="19"/>
      <c r="CZ976" s="19"/>
      <c r="DA976" s="19"/>
      <c r="DB976" s="19"/>
      <c r="DC976" s="19"/>
      <c r="DD976" s="19"/>
      <c r="DE976" s="19"/>
      <c r="DF976" s="19"/>
      <c r="DG976" s="19"/>
      <c r="DH976" s="19"/>
      <c r="DI976" s="19"/>
      <c r="DJ976" s="19"/>
      <c r="DK976" s="19"/>
      <c r="DL976" s="19"/>
      <c r="DM976" s="19"/>
      <c r="DN976" s="19"/>
      <c r="DO976" s="19"/>
      <c r="DP976" s="19"/>
      <c r="DQ976" s="19"/>
      <c r="DR976" s="19"/>
      <c r="DS976" s="19"/>
      <c r="DT976" s="19"/>
      <c r="DU976" s="19"/>
      <c r="DV976" s="19"/>
      <c r="DW976" s="19"/>
      <c r="DX976" s="19"/>
      <c r="DY976" s="19"/>
      <c r="DZ976" s="19"/>
      <c r="EA976" s="19"/>
      <c r="EB976" s="19"/>
      <c r="EC976" s="19"/>
      <c r="ED976" s="19"/>
      <c r="EE976" s="19"/>
      <c r="EF976" s="19"/>
      <c r="EG976" s="19"/>
      <c r="EH976" s="19"/>
      <c r="EI976" s="19"/>
      <c r="EJ976" s="19"/>
      <c r="EK976" s="19"/>
      <c r="EL976" s="19"/>
      <c r="EM976" s="19"/>
      <c r="EN976" s="19"/>
      <c r="EO976" s="19"/>
      <c r="EP976" s="19"/>
      <c r="EQ976" s="19"/>
      <c r="ER976" s="19"/>
      <c r="ES976" s="19"/>
      <c r="ET976" s="19"/>
      <c r="EU976" s="19"/>
      <c r="EV976" s="19"/>
      <c r="EW976" s="19"/>
      <c r="EX976" s="19"/>
      <c r="EY976" s="19"/>
    </row>
    <row r="977" spans="1:155" ht="20.100000000000001" customHeight="1">
      <c r="A977" s="19"/>
      <c r="B977" s="19"/>
      <c r="C977" s="19"/>
      <c r="D977" s="19"/>
      <c r="E977" s="19"/>
      <c r="F977" s="19"/>
      <c r="G977" s="19"/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9"/>
      <c r="T977" s="19"/>
      <c r="U977" s="19"/>
      <c r="V977" s="19"/>
      <c r="W977" s="19"/>
      <c r="X977" s="19"/>
      <c r="Y977" s="19"/>
      <c r="Z977" s="19"/>
      <c r="AA977" s="19"/>
      <c r="AB977" s="19"/>
      <c r="AC977" s="19"/>
      <c r="AD977" s="19"/>
      <c r="AE977" s="19"/>
      <c r="AF977" s="19"/>
      <c r="AG977" s="19"/>
      <c r="AH977" s="19"/>
      <c r="AI977" s="19"/>
      <c r="AJ977" s="19"/>
      <c r="AK977" s="19"/>
      <c r="AL977" s="19"/>
      <c r="AM977" s="19"/>
      <c r="AN977" s="19"/>
      <c r="AO977" s="19"/>
      <c r="AP977" s="19"/>
      <c r="AQ977" s="19"/>
      <c r="AR977" s="19"/>
      <c r="AS977" s="19"/>
      <c r="AT977" s="19"/>
      <c r="AU977" s="19"/>
      <c r="AV977" s="19"/>
      <c r="AW977" s="19"/>
      <c r="AX977" s="19"/>
      <c r="AY977" s="19"/>
      <c r="AZ977" s="19"/>
      <c r="BA977" s="19"/>
      <c r="BB977" s="19"/>
      <c r="BC977" s="19"/>
      <c r="BD977" s="19"/>
      <c r="BE977" s="19"/>
      <c r="BF977" s="19"/>
      <c r="BG977" s="19"/>
      <c r="BH977" s="19"/>
      <c r="BI977" s="19"/>
      <c r="BJ977" s="19"/>
      <c r="BK977" s="19"/>
      <c r="BL977" s="19"/>
      <c r="BM977" s="19"/>
      <c r="BN977" s="19"/>
      <c r="BO977" s="19"/>
      <c r="BP977" s="19"/>
      <c r="BQ977" s="19"/>
      <c r="BR977" s="19"/>
      <c r="BS977" s="19"/>
      <c r="BT977" s="19"/>
      <c r="BU977" s="19"/>
      <c r="BV977" s="19"/>
      <c r="BW977" s="19"/>
      <c r="BX977" s="19"/>
      <c r="BY977" s="19"/>
      <c r="BZ977" s="19"/>
      <c r="CA977" s="19"/>
      <c r="CB977" s="19"/>
      <c r="CC977" s="19"/>
      <c r="CD977" s="19"/>
      <c r="CE977" s="19"/>
      <c r="CF977" s="19"/>
      <c r="CG977" s="19"/>
      <c r="CH977" s="19"/>
      <c r="CI977" s="19"/>
      <c r="CJ977" s="19"/>
      <c r="CK977" s="19"/>
      <c r="CL977" s="19"/>
      <c r="CM977" s="19"/>
      <c r="CN977" s="19"/>
      <c r="CO977" s="19"/>
      <c r="CP977" s="19"/>
      <c r="CQ977" s="19"/>
      <c r="CR977" s="19"/>
      <c r="CS977" s="19"/>
      <c r="CT977" s="19"/>
      <c r="CU977" s="19"/>
      <c r="CV977" s="19"/>
      <c r="CW977" s="19"/>
      <c r="CX977" s="19"/>
      <c r="CY977" s="19"/>
      <c r="CZ977" s="19"/>
      <c r="DA977" s="19"/>
      <c r="DB977" s="19"/>
      <c r="DC977" s="19"/>
      <c r="DD977" s="19"/>
      <c r="DE977" s="19"/>
      <c r="DF977" s="19"/>
      <c r="DG977" s="19"/>
      <c r="DH977" s="19"/>
      <c r="DI977" s="19"/>
      <c r="DJ977" s="19"/>
      <c r="DK977" s="19"/>
      <c r="DL977" s="19"/>
      <c r="DM977" s="19"/>
      <c r="DN977" s="19"/>
      <c r="DO977" s="19"/>
      <c r="DP977" s="19"/>
      <c r="DQ977" s="19"/>
      <c r="DR977" s="19"/>
      <c r="DS977" s="19"/>
      <c r="DT977" s="19"/>
      <c r="DU977" s="19"/>
      <c r="DV977" s="19"/>
      <c r="DW977" s="19"/>
      <c r="DX977" s="19"/>
      <c r="DY977" s="19"/>
      <c r="DZ977" s="19"/>
      <c r="EA977" s="19"/>
      <c r="EB977" s="19"/>
      <c r="EC977" s="19"/>
      <c r="ED977" s="19"/>
      <c r="EE977" s="19"/>
      <c r="EF977" s="19"/>
      <c r="EG977" s="19"/>
      <c r="EH977" s="19"/>
      <c r="EI977" s="19"/>
      <c r="EJ977" s="19"/>
      <c r="EK977" s="19"/>
      <c r="EL977" s="19"/>
      <c r="EM977" s="19"/>
      <c r="EN977" s="19"/>
      <c r="EO977" s="19"/>
      <c r="EP977" s="19"/>
      <c r="EQ977" s="19"/>
      <c r="ER977" s="19"/>
      <c r="ES977" s="19"/>
      <c r="ET977" s="19"/>
      <c r="EU977" s="19"/>
      <c r="EV977" s="19"/>
      <c r="EW977" s="19"/>
      <c r="EX977" s="19"/>
      <c r="EY977" s="19"/>
    </row>
    <row r="978" spans="1:155" ht="20.100000000000001" customHeight="1">
      <c r="A978" s="19"/>
      <c r="B978" s="19"/>
      <c r="C978" s="19"/>
      <c r="D978" s="19"/>
      <c r="E978" s="19"/>
      <c r="F978" s="19"/>
      <c r="G978" s="19"/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9"/>
      <c r="T978" s="19"/>
      <c r="U978" s="19"/>
      <c r="V978" s="19"/>
      <c r="W978" s="19"/>
      <c r="X978" s="19"/>
      <c r="Y978" s="19"/>
      <c r="Z978" s="19"/>
      <c r="AA978" s="19"/>
      <c r="AB978" s="19"/>
      <c r="AC978" s="19"/>
      <c r="AD978" s="19"/>
      <c r="AE978" s="19"/>
      <c r="AF978" s="19"/>
      <c r="AG978" s="19"/>
      <c r="AH978" s="19"/>
      <c r="AI978" s="19"/>
      <c r="AJ978" s="19"/>
      <c r="AK978" s="19"/>
      <c r="AL978" s="19"/>
      <c r="AM978" s="19"/>
      <c r="AN978" s="19"/>
      <c r="AO978" s="19"/>
      <c r="AP978" s="19"/>
      <c r="AQ978" s="19"/>
      <c r="AR978" s="19"/>
      <c r="AS978" s="19"/>
      <c r="AT978" s="19"/>
      <c r="AU978" s="19"/>
      <c r="AV978" s="19"/>
      <c r="AW978" s="19"/>
      <c r="AX978" s="19"/>
      <c r="AY978" s="19"/>
      <c r="AZ978" s="19"/>
      <c r="BA978" s="19"/>
      <c r="BB978" s="19"/>
      <c r="BC978" s="19"/>
      <c r="BD978" s="19"/>
      <c r="BE978" s="19"/>
      <c r="BF978" s="19"/>
      <c r="BG978" s="19"/>
      <c r="BH978" s="19"/>
      <c r="BI978" s="19"/>
      <c r="BJ978" s="19"/>
      <c r="BK978" s="19"/>
      <c r="BL978" s="19"/>
      <c r="BM978" s="19"/>
      <c r="BN978" s="19"/>
      <c r="BO978" s="19"/>
      <c r="BP978" s="19"/>
      <c r="BQ978" s="19"/>
      <c r="BR978" s="19"/>
      <c r="BS978" s="19"/>
      <c r="BT978" s="19"/>
      <c r="BU978" s="19"/>
      <c r="BV978" s="19"/>
      <c r="BW978" s="19"/>
      <c r="BX978" s="19"/>
      <c r="BY978" s="19"/>
      <c r="BZ978" s="19"/>
      <c r="CA978" s="19"/>
      <c r="CB978" s="19"/>
      <c r="CC978" s="19"/>
      <c r="CD978" s="19"/>
      <c r="CE978" s="19"/>
      <c r="CF978" s="19"/>
      <c r="CG978" s="19"/>
      <c r="CH978" s="19"/>
      <c r="CI978" s="19"/>
      <c r="CJ978" s="19"/>
      <c r="CK978" s="19"/>
      <c r="CL978" s="19"/>
      <c r="CM978" s="19"/>
      <c r="CN978" s="19"/>
      <c r="CO978" s="19"/>
      <c r="CP978" s="19"/>
      <c r="CQ978" s="19"/>
      <c r="CR978" s="19"/>
      <c r="CS978" s="19"/>
      <c r="CT978" s="19"/>
      <c r="CU978" s="19"/>
      <c r="CV978" s="19"/>
      <c r="CW978" s="19"/>
      <c r="CX978" s="19"/>
      <c r="CY978" s="19"/>
      <c r="CZ978" s="19"/>
      <c r="DA978" s="19"/>
      <c r="DB978" s="19"/>
      <c r="DC978" s="19"/>
      <c r="DD978" s="19"/>
      <c r="DE978" s="19"/>
      <c r="DF978" s="19"/>
      <c r="DG978" s="19"/>
      <c r="DH978" s="19"/>
      <c r="DI978" s="19"/>
      <c r="DJ978" s="19"/>
      <c r="DK978" s="19"/>
      <c r="DL978" s="19"/>
      <c r="DM978" s="19"/>
      <c r="DN978" s="19"/>
      <c r="DO978" s="19"/>
      <c r="DP978" s="19"/>
      <c r="DQ978" s="19"/>
      <c r="DR978" s="19"/>
      <c r="DS978" s="19"/>
      <c r="DT978" s="19"/>
      <c r="DU978" s="19"/>
      <c r="DV978" s="19"/>
      <c r="DW978" s="19"/>
      <c r="DX978" s="19"/>
      <c r="DY978" s="19"/>
      <c r="DZ978" s="19"/>
      <c r="EA978" s="19"/>
      <c r="EB978" s="19"/>
      <c r="EC978" s="19"/>
      <c r="ED978" s="19"/>
      <c r="EE978" s="19"/>
      <c r="EF978" s="19"/>
      <c r="EG978" s="19"/>
      <c r="EH978" s="19"/>
      <c r="EI978" s="19"/>
      <c r="EJ978" s="19"/>
      <c r="EK978" s="19"/>
      <c r="EL978" s="19"/>
      <c r="EM978" s="19"/>
      <c r="EN978" s="19"/>
      <c r="EO978" s="19"/>
      <c r="EP978" s="19"/>
      <c r="EQ978" s="19"/>
      <c r="ER978" s="19"/>
      <c r="ES978" s="19"/>
      <c r="ET978" s="19"/>
      <c r="EU978" s="19"/>
      <c r="EV978" s="19"/>
      <c r="EW978" s="19"/>
      <c r="EX978" s="19"/>
      <c r="EY978" s="19"/>
    </row>
    <row r="979" spans="1:155" ht="20.100000000000001" customHeight="1">
      <c r="A979" s="19"/>
      <c r="B979" s="19"/>
      <c r="C979" s="19"/>
      <c r="D979" s="19"/>
      <c r="E979" s="19"/>
      <c r="F979" s="19"/>
      <c r="G979" s="19"/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9"/>
      <c r="T979" s="19"/>
      <c r="U979" s="19"/>
      <c r="V979" s="19"/>
      <c r="W979" s="19"/>
      <c r="X979" s="19"/>
      <c r="Y979" s="19"/>
      <c r="Z979" s="19"/>
      <c r="AA979" s="19"/>
      <c r="AB979" s="19"/>
      <c r="AC979" s="19"/>
      <c r="AD979" s="19"/>
      <c r="AE979" s="19"/>
      <c r="AF979" s="19"/>
      <c r="AG979" s="19"/>
      <c r="AH979" s="19"/>
      <c r="AI979" s="19"/>
      <c r="AJ979" s="19"/>
      <c r="AK979" s="19"/>
      <c r="AL979" s="19"/>
      <c r="AM979" s="19"/>
      <c r="AN979" s="19"/>
      <c r="AO979" s="19"/>
      <c r="AP979" s="19"/>
      <c r="AQ979" s="19"/>
      <c r="AR979" s="19"/>
      <c r="AS979" s="19"/>
      <c r="AT979" s="19"/>
      <c r="AU979" s="19"/>
      <c r="AV979" s="19"/>
      <c r="AW979" s="19"/>
      <c r="AX979" s="19"/>
      <c r="AY979" s="19"/>
      <c r="AZ979" s="19"/>
      <c r="BA979" s="19"/>
      <c r="BB979" s="19"/>
      <c r="BC979" s="19"/>
      <c r="BD979" s="19"/>
      <c r="BE979" s="19"/>
      <c r="BF979" s="19"/>
      <c r="BG979" s="19"/>
      <c r="BH979" s="19"/>
      <c r="BI979" s="19"/>
      <c r="BJ979" s="19"/>
      <c r="BK979" s="19"/>
      <c r="BL979" s="19"/>
      <c r="BM979" s="19"/>
      <c r="BN979" s="19"/>
      <c r="BO979" s="19"/>
      <c r="BP979" s="19"/>
      <c r="BQ979" s="19"/>
      <c r="BR979" s="19"/>
      <c r="BS979" s="19"/>
      <c r="BT979" s="19"/>
      <c r="BU979" s="19"/>
      <c r="BV979" s="19"/>
      <c r="BW979" s="19"/>
      <c r="BX979" s="19"/>
      <c r="BY979" s="19"/>
      <c r="BZ979" s="19"/>
      <c r="CA979" s="19"/>
      <c r="CB979" s="19"/>
      <c r="CC979" s="19"/>
      <c r="CD979" s="19"/>
      <c r="CE979" s="19"/>
      <c r="CF979" s="19"/>
      <c r="CG979" s="19"/>
      <c r="CH979" s="19"/>
      <c r="CI979" s="19"/>
      <c r="CJ979" s="19"/>
      <c r="CK979" s="19"/>
      <c r="CL979" s="19"/>
      <c r="CM979" s="19"/>
      <c r="CN979" s="19"/>
      <c r="CO979" s="19"/>
      <c r="CP979" s="19"/>
      <c r="CQ979" s="19"/>
      <c r="CR979" s="19"/>
      <c r="CS979" s="19"/>
      <c r="CT979" s="19"/>
      <c r="CU979" s="19"/>
      <c r="CV979" s="19"/>
      <c r="CW979" s="19"/>
      <c r="CX979" s="19"/>
      <c r="CY979" s="19"/>
      <c r="CZ979" s="19"/>
      <c r="DA979" s="19"/>
      <c r="DB979" s="19"/>
      <c r="DC979" s="19"/>
      <c r="DD979" s="19"/>
      <c r="DE979" s="19"/>
      <c r="DF979" s="19"/>
      <c r="DG979" s="19"/>
      <c r="DH979" s="19"/>
      <c r="DI979" s="19"/>
      <c r="DJ979" s="19"/>
      <c r="DK979" s="19"/>
      <c r="DL979" s="19"/>
      <c r="DM979" s="19"/>
      <c r="DN979" s="19"/>
      <c r="DO979" s="19"/>
      <c r="DP979" s="19"/>
      <c r="DQ979" s="19"/>
      <c r="DR979" s="19"/>
      <c r="DS979" s="19"/>
      <c r="DT979" s="19"/>
      <c r="DU979" s="19"/>
      <c r="DV979" s="19"/>
      <c r="DW979" s="19"/>
      <c r="DX979" s="19"/>
      <c r="DY979" s="19"/>
      <c r="DZ979" s="19"/>
      <c r="EA979" s="19"/>
      <c r="EB979" s="19"/>
      <c r="EC979" s="19"/>
      <c r="ED979" s="19"/>
      <c r="EE979" s="19"/>
      <c r="EF979" s="19"/>
      <c r="EG979" s="19"/>
      <c r="EH979" s="19"/>
      <c r="EI979" s="19"/>
      <c r="EJ979" s="19"/>
      <c r="EK979" s="19"/>
      <c r="EL979" s="19"/>
      <c r="EM979" s="19"/>
      <c r="EN979" s="19"/>
      <c r="EO979" s="19"/>
      <c r="EP979" s="19"/>
      <c r="EQ979" s="19"/>
      <c r="ER979" s="19"/>
      <c r="ES979" s="19"/>
      <c r="ET979" s="19"/>
      <c r="EU979" s="19"/>
      <c r="EV979" s="19"/>
      <c r="EW979" s="19"/>
      <c r="EX979" s="19"/>
      <c r="EY979" s="19"/>
    </row>
    <row r="980" spans="1:155" ht="20.100000000000001" customHeight="1">
      <c r="A980" s="19"/>
      <c r="B980" s="19"/>
      <c r="C980" s="19"/>
      <c r="D980" s="19"/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X980" s="19"/>
      <c r="Y980" s="19"/>
      <c r="Z980" s="19"/>
      <c r="AA980" s="19"/>
      <c r="AB980" s="19"/>
      <c r="AC980" s="19"/>
      <c r="AD980" s="19"/>
      <c r="AE980" s="19"/>
      <c r="AF980" s="19"/>
      <c r="AG980" s="19"/>
      <c r="AH980" s="19"/>
      <c r="AI980" s="19"/>
      <c r="AJ980" s="19"/>
      <c r="AK980" s="19"/>
      <c r="AL980" s="19"/>
      <c r="AM980" s="19"/>
      <c r="AN980" s="19"/>
      <c r="AO980" s="19"/>
      <c r="AP980" s="19"/>
      <c r="AQ980" s="19"/>
      <c r="AR980" s="19"/>
      <c r="AS980" s="19"/>
      <c r="AT980" s="19"/>
      <c r="AU980" s="19"/>
      <c r="AV980" s="19"/>
      <c r="AW980" s="19"/>
      <c r="AX980" s="19"/>
      <c r="AY980" s="19"/>
      <c r="AZ980" s="19"/>
      <c r="BA980" s="19"/>
      <c r="BB980" s="19"/>
      <c r="BC980" s="19"/>
      <c r="BD980" s="19"/>
      <c r="BE980" s="19"/>
      <c r="BF980" s="19"/>
      <c r="BG980" s="19"/>
      <c r="BH980" s="19"/>
      <c r="BI980" s="19"/>
      <c r="BJ980" s="19"/>
      <c r="BK980" s="19"/>
      <c r="BL980" s="19"/>
      <c r="BM980" s="19"/>
      <c r="BN980" s="19"/>
      <c r="BO980" s="19"/>
      <c r="BP980" s="19"/>
      <c r="BQ980" s="19"/>
      <c r="BR980" s="19"/>
      <c r="BS980" s="19"/>
      <c r="BT980" s="19"/>
      <c r="BU980" s="19"/>
      <c r="BV980" s="19"/>
      <c r="BW980" s="19"/>
      <c r="BX980" s="19"/>
      <c r="BY980" s="19"/>
      <c r="BZ980" s="19"/>
      <c r="CA980" s="19"/>
      <c r="CB980" s="19"/>
      <c r="CC980" s="19"/>
      <c r="CD980" s="19"/>
      <c r="CE980" s="19"/>
      <c r="CF980" s="19"/>
      <c r="CG980" s="19"/>
      <c r="CH980" s="19"/>
      <c r="CI980" s="19"/>
      <c r="CJ980" s="19"/>
      <c r="CK980" s="19"/>
      <c r="CL980" s="19"/>
      <c r="CM980" s="19"/>
      <c r="CN980" s="19"/>
      <c r="CO980" s="19"/>
      <c r="CP980" s="19"/>
      <c r="CQ980" s="19"/>
      <c r="CR980" s="19"/>
      <c r="CS980" s="19"/>
      <c r="CT980" s="19"/>
      <c r="CU980" s="19"/>
      <c r="CV980" s="19"/>
      <c r="CW980" s="19"/>
      <c r="CX980" s="19"/>
      <c r="CY980" s="19"/>
      <c r="CZ980" s="19"/>
      <c r="DA980" s="19"/>
      <c r="DB980" s="19"/>
      <c r="DC980" s="19"/>
      <c r="DD980" s="19"/>
      <c r="DE980" s="19"/>
      <c r="DF980" s="19"/>
      <c r="DG980" s="19"/>
      <c r="DH980" s="19"/>
      <c r="DI980" s="19"/>
      <c r="DJ980" s="19"/>
      <c r="DK980" s="19"/>
      <c r="DL980" s="19"/>
      <c r="DM980" s="19"/>
      <c r="DN980" s="19"/>
      <c r="DO980" s="19"/>
      <c r="DP980" s="19"/>
      <c r="DQ980" s="19"/>
      <c r="DR980" s="19"/>
      <c r="DS980" s="19"/>
      <c r="DT980" s="19"/>
      <c r="DU980" s="19"/>
      <c r="DV980" s="19"/>
      <c r="DW980" s="19"/>
      <c r="DX980" s="19"/>
      <c r="DY980" s="19"/>
      <c r="DZ980" s="19"/>
      <c r="EA980" s="19"/>
      <c r="EB980" s="19"/>
      <c r="EC980" s="19"/>
      <c r="ED980" s="19"/>
      <c r="EE980" s="19"/>
      <c r="EF980" s="19"/>
      <c r="EG980" s="19"/>
      <c r="EH980" s="19"/>
      <c r="EI980" s="19"/>
      <c r="EJ980" s="19"/>
      <c r="EK980" s="19"/>
      <c r="EL980" s="19"/>
      <c r="EM980" s="19"/>
      <c r="EN980" s="19"/>
      <c r="EO980" s="19"/>
      <c r="EP980" s="19"/>
      <c r="EQ980" s="19"/>
      <c r="ER980" s="19"/>
      <c r="ES980" s="19"/>
      <c r="ET980" s="19"/>
      <c r="EU980" s="19"/>
      <c r="EV980" s="19"/>
      <c r="EW980" s="19"/>
      <c r="EX980" s="19"/>
      <c r="EY980" s="19"/>
    </row>
    <row r="981" spans="1:155" ht="20.100000000000001" customHeight="1">
      <c r="A981" s="19"/>
      <c r="B981" s="19"/>
      <c r="C981" s="19"/>
      <c r="D981" s="19"/>
      <c r="E981" s="19"/>
      <c r="F981" s="19"/>
      <c r="G981" s="19"/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9"/>
      <c r="T981" s="19"/>
      <c r="U981" s="19"/>
      <c r="V981" s="19"/>
      <c r="W981" s="19"/>
      <c r="X981" s="19"/>
      <c r="Y981" s="19"/>
      <c r="Z981" s="19"/>
      <c r="AA981" s="19"/>
      <c r="AB981" s="19"/>
      <c r="AC981" s="19"/>
      <c r="AD981" s="19"/>
      <c r="AE981" s="19"/>
      <c r="AF981" s="19"/>
      <c r="AG981" s="19"/>
      <c r="AH981" s="19"/>
      <c r="AI981" s="19"/>
      <c r="AJ981" s="19"/>
      <c r="AK981" s="19"/>
      <c r="AL981" s="19"/>
      <c r="AM981" s="19"/>
      <c r="AN981" s="19"/>
      <c r="AO981" s="19"/>
      <c r="AP981" s="19"/>
      <c r="AQ981" s="19"/>
      <c r="AR981" s="19"/>
      <c r="AS981" s="19"/>
      <c r="AT981" s="19"/>
      <c r="AU981" s="19"/>
      <c r="AV981" s="19"/>
      <c r="AW981" s="19"/>
      <c r="AX981" s="19"/>
      <c r="AY981" s="19"/>
      <c r="AZ981" s="19"/>
      <c r="BA981" s="19"/>
      <c r="BB981" s="19"/>
      <c r="BC981" s="19"/>
      <c r="BD981" s="19"/>
      <c r="BE981" s="19"/>
      <c r="BF981" s="19"/>
      <c r="BG981" s="19"/>
      <c r="BH981" s="19"/>
      <c r="BI981" s="19"/>
      <c r="BJ981" s="19"/>
      <c r="BK981" s="19"/>
      <c r="BL981" s="19"/>
      <c r="BM981" s="19"/>
      <c r="BN981" s="19"/>
      <c r="BO981" s="19"/>
      <c r="BP981" s="19"/>
      <c r="BQ981" s="19"/>
      <c r="BR981" s="19"/>
      <c r="BS981" s="19"/>
      <c r="BT981" s="19"/>
      <c r="BU981" s="19"/>
      <c r="BV981" s="19"/>
      <c r="BW981" s="19"/>
      <c r="BX981" s="19"/>
      <c r="BY981" s="19"/>
      <c r="BZ981" s="19"/>
      <c r="CA981" s="19"/>
      <c r="CB981" s="19"/>
      <c r="CC981" s="19"/>
      <c r="CD981" s="19"/>
      <c r="CE981" s="19"/>
      <c r="CF981" s="19"/>
      <c r="CG981" s="19"/>
      <c r="CH981" s="19"/>
      <c r="CI981" s="19"/>
      <c r="CJ981" s="19"/>
      <c r="CK981" s="19"/>
      <c r="CL981" s="19"/>
      <c r="CM981" s="19"/>
      <c r="CN981" s="19"/>
      <c r="CO981" s="19"/>
      <c r="CP981" s="19"/>
      <c r="CQ981" s="19"/>
      <c r="CR981" s="19"/>
      <c r="CS981" s="19"/>
      <c r="CT981" s="19"/>
      <c r="CU981" s="19"/>
      <c r="CV981" s="19"/>
      <c r="CW981" s="19"/>
      <c r="CX981" s="19"/>
      <c r="CY981" s="19"/>
      <c r="CZ981" s="19"/>
      <c r="DA981" s="19"/>
      <c r="DB981" s="19"/>
      <c r="DC981" s="19"/>
      <c r="DD981" s="19"/>
      <c r="DE981" s="19"/>
      <c r="DF981" s="19"/>
      <c r="DG981" s="19"/>
      <c r="DH981" s="19"/>
      <c r="DI981" s="19"/>
      <c r="DJ981" s="19"/>
      <c r="DK981" s="19"/>
      <c r="DL981" s="19"/>
      <c r="DM981" s="19"/>
      <c r="DN981" s="19"/>
      <c r="DO981" s="19"/>
      <c r="DP981" s="19"/>
      <c r="DQ981" s="19"/>
      <c r="DR981" s="19"/>
      <c r="DS981" s="19"/>
      <c r="DT981" s="19"/>
      <c r="DU981" s="19"/>
      <c r="DV981" s="19"/>
      <c r="DW981" s="19"/>
      <c r="DX981" s="19"/>
      <c r="DY981" s="19"/>
      <c r="DZ981" s="19"/>
      <c r="EA981" s="19"/>
      <c r="EB981" s="19"/>
      <c r="EC981" s="19"/>
      <c r="ED981" s="19"/>
      <c r="EE981" s="19"/>
      <c r="EF981" s="19"/>
      <c r="EG981" s="19"/>
      <c r="EH981" s="19"/>
      <c r="EI981" s="19"/>
      <c r="EJ981" s="19"/>
      <c r="EK981" s="19"/>
      <c r="EL981" s="19"/>
      <c r="EM981" s="19"/>
      <c r="EN981" s="19"/>
      <c r="EO981" s="19"/>
      <c r="EP981" s="19"/>
      <c r="EQ981" s="19"/>
      <c r="ER981" s="19"/>
      <c r="ES981" s="19"/>
      <c r="ET981" s="19"/>
      <c r="EU981" s="19"/>
      <c r="EV981" s="19"/>
      <c r="EW981" s="19"/>
      <c r="EX981" s="19"/>
      <c r="EY981" s="19"/>
    </row>
    <row r="982" spans="1:155" ht="20.100000000000001" customHeight="1">
      <c r="A982" s="19"/>
      <c r="B982" s="19"/>
      <c r="C982" s="19"/>
      <c r="D982" s="19"/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9"/>
      <c r="T982" s="19"/>
      <c r="U982" s="19"/>
      <c r="V982" s="19"/>
      <c r="W982" s="19"/>
      <c r="X982" s="19"/>
      <c r="Y982" s="19"/>
      <c r="Z982" s="19"/>
      <c r="AA982" s="19"/>
      <c r="AB982" s="19"/>
      <c r="AC982" s="19"/>
      <c r="AD982" s="19"/>
      <c r="AE982" s="19"/>
      <c r="AF982" s="19"/>
      <c r="AG982" s="19"/>
      <c r="AH982" s="19"/>
      <c r="AI982" s="19"/>
      <c r="AJ982" s="19"/>
      <c r="AK982" s="19"/>
      <c r="AL982" s="19"/>
      <c r="AM982" s="19"/>
      <c r="AN982" s="19"/>
      <c r="AO982" s="19"/>
      <c r="AP982" s="19"/>
      <c r="AQ982" s="19"/>
      <c r="AR982" s="19"/>
      <c r="AS982" s="19"/>
      <c r="AT982" s="19"/>
      <c r="AU982" s="19"/>
      <c r="AV982" s="19"/>
      <c r="AW982" s="19"/>
      <c r="AX982" s="19"/>
      <c r="AY982" s="19"/>
      <c r="AZ982" s="19"/>
      <c r="BA982" s="19"/>
      <c r="BB982" s="19"/>
      <c r="BC982" s="19"/>
      <c r="BD982" s="19"/>
      <c r="BE982" s="19"/>
      <c r="BF982" s="19"/>
      <c r="BG982" s="19"/>
      <c r="BH982" s="19"/>
      <c r="BI982" s="19"/>
      <c r="BJ982" s="19"/>
      <c r="BK982" s="19"/>
      <c r="BL982" s="19"/>
      <c r="BM982" s="19"/>
      <c r="BN982" s="19"/>
      <c r="BO982" s="19"/>
      <c r="BP982" s="19"/>
      <c r="BQ982" s="19"/>
      <c r="BR982" s="19"/>
      <c r="BS982" s="19"/>
      <c r="BT982" s="19"/>
      <c r="BU982" s="19"/>
      <c r="BV982" s="19"/>
      <c r="BW982" s="19"/>
      <c r="BX982" s="19"/>
      <c r="BY982" s="19"/>
      <c r="BZ982" s="19"/>
      <c r="CA982" s="19"/>
      <c r="CB982" s="19"/>
      <c r="CC982" s="19"/>
      <c r="CD982" s="19"/>
      <c r="CE982" s="19"/>
      <c r="CF982" s="19"/>
      <c r="CG982" s="19"/>
      <c r="CH982" s="19"/>
      <c r="CI982" s="19"/>
      <c r="CJ982" s="19"/>
      <c r="CK982" s="19"/>
      <c r="CL982" s="19"/>
      <c r="CM982" s="19"/>
      <c r="CN982" s="19"/>
      <c r="CO982" s="19"/>
      <c r="CP982" s="19"/>
      <c r="CQ982" s="19"/>
      <c r="CR982" s="19"/>
      <c r="CS982" s="19"/>
      <c r="CT982" s="19"/>
      <c r="CU982" s="19"/>
      <c r="CV982" s="19"/>
      <c r="CW982" s="19"/>
      <c r="CX982" s="19"/>
      <c r="CY982" s="19"/>
      <c r="CZ982" s="19"/>
      <c r="DA982" s="19"/>
      <c r="DB982" s="19"/>
      <c r="DC982" s="19"/>
      <c r="DD982" s="19"/>
      <c r="DE982" s="19"/>
      <c r="DF982" s="19"/>
      <c r="DG982" s="19"/>
      <c r="DH982" s="19"/>
      <c r="DI982" s="19"/>
      <c r="DJ982" s="19"/>
      <c r="DK982" s="19"/>
      <c r="DL982" s="19"/>
      <c r="DM982" s="19"/>
      <c r="DN982" s="19"/>
      <c r="DO982" s="19"/>
      <c r="DP982" s="19"/>
      <c r="DQ982" s="19"/>
      <c r="DR982" s="19"/>
      <c r="DS982" s="19"/>
      <c r="DT982" s="19"/>
      <c r="DU982" s="19"/>
      <c r="DV982" s="19"/>
      <c r="DW982" s="19"/>
      <c r="DX982" s="19"/>
      <c r="DY982" s="19"/>
      <c r="DZ982" s="19"/>
      <c r="EA982" s="19"/>
      <c r="EB982" s="19"/>
      <c r="EC982" s="19"/>
      <c r="ED982" s="19"/>
      <c r="EE982" s="19"/>
      <c r="EF982" s="19"/>
      <c r="EG982" s="19"/>
      <c r="EH982" s="19"/>
      <c r="EI982" s="19"/>
      <c r="EJ982" s="19"/>
      <c r="EK982" s="19"/>
      <c r="EL982" s="19"/>
      <c r="EM982" s="19"/>
      <c r="EN982" s="19"/>
      <c r="EO982" s="19"/>
      <c r="EP982" s="19"/>
      <c r="EQ982" s="19"/>
      <c r="ER982" s="19"/>
      <c r="ES982" s="19"/>
      <c r="ET982" s="19"/>
      <c r="EU982" s="19"/>
      <c r="EV982" s="19"/>
      <c r="EW982" s="19"/>
      <c r="EX982" s="19"/>
      <c r="EY982" s="19"/>
    </row>
    <row r="983" spans="1:155" ht="20.100000000000001" customHeight="1">
      <c r="A983" s="19"/>
      <c r="B983" s="19"/>
      <c r="C983" s="19"/>
      <c r="D983" s="19"/>
      <c r="E983" s="19"/>
      <c r="F983" s="19"/>
      <c r="G983" s="19"/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9"/>
      <c r="T983" s="19"/>
      <c r="U983" s="19"/>
      <c r="V983" s="19"/>
      <c r="W983" s="19"/>
      <c r="X983" s="19"/>
      <c r="Y983" s="19"/>
      <c r="Z983" s="19"/>
      <c r="AA983" s="19"/>
      <c r="AB983" s="19"/>
      <c r="AC983" s="19"/>
      <c r="AD983" s="19"/>
      <c r="AE983" s="19"/>
      <c r="AF983" s="19"/>
      <c r="AG983" s="19"/>
      <c r="AH983" s="19"/>
      <c r="AI983" s="19"/>
      <c r="AJ983" s="19"/>
      <c r="AK983" s="19"/>
      <c r="AL983" s="19"/>
      <c r="AM983" s="19"/>
      <c r="AN983" s="19"/>
      <c r="AO983" s="19"/>
      <c r="AP983" s="19"/>
      <c r="AQ983" s="19"/>
      <c r="AR983" s="19"/>
      <c r="AS983" s="19"/>
      <c r="AT983" s="19"/>
      <c r="AU983" s="19"/>
      <c r="AV983" s="19"/>
      <c r="AW983" s="19"/>
      <c r="AX983" s="19"/>
      <c r="AY983" s="19"/>
      <c r="AZ983" s="19"/>
      <c r="BA983" s="19"/>
      <c r="BB983" s="19"/>
      <c r="BC983" s="19"/>
      <c r="BD983" s="19"/>
      <c r="BE983" s="19"/>
      <c r="BF983" s="19"/>
      <c r="BG983" s="19"/>
      <c r="BH983" s="19"/>
      <c r="BI983" s="19"/>
      <c r="BJ983" s="19"/>
      <c r="BK983" s="19"/>
      <c r="BL983" s="19"/>
      <c r="BM983" s="19"/>
      <c r="BN983" s="19"/>
      <c r="BO983" s="19"/>
      <c r="BP983" s="19"/>
      <c r="BQ983" s="19"/>
      <c r="BR983" s="19"/>
      <c r="BS983" s="19"/>
      <c r="BT983" s="19"/>
      <c r="BU983" s="19"/>
      <c r="BV983" s="19"/>
      <c r="BW983" s="19"/>
      <c r="BX983" s="19"/>
      <c r="BY983" s="19"/>
      <c r="BZ983" s="19"/>
      <c r="CA983" s="19"/>
      <c r="CB983" s="19"/>
      <c r="CC983" s="19"/>
      <c r="CD983" s="19"/>
      <c r="CE983" s="19"/>
      <c r="CF983" s="19"/>
      <c r="CG983" s="19"/>
      <c r="CH983" s="19"/>
      <c r="CI983" s="19"/>
      <c r="CJ983" s="19"/>
      <c r="CK983" s="19"/>
      <c r="CL983" s="19"/>
      <c r="CM983" s="19"/>
      <c r="CN983" s="19"/>
      <c r="CO983" s="19"/>
      <c r="CP983" s="19"/>
      <c r="CQ983" s="19"/>
      <c r="CR983" s="19"/>
      <c r="CS983" s="19"/>
      <c r="CT983" s="19"/>
      <c r="CU983" s="19"/>
      <c r="CV983" s="19"/>
      <c r="CW983" s="19"/>
      <c r="CX983" s="19"/>
      <c r="CY983" s="19"/>
      <c r="CZ983" s="19"/>
      <c r="DA983" s="19"/>
      <c r="DB983" s="19"/>
      <c r="DC983" s="19"/>
      <c r="DD983" s="19"/>
      <c r="DE983" s="19"/>
      <c r="DF983" s="19"/>
      <c r="DG983" s="19"/>
      <c r="DH983" s="19"/>
      <c r="DI983" s="19"/>
      <c r="DJ983" s="19"/>
      <c r="DK983" s="19"/>
      <c r="DL983" s="19"/>
      <c r="DM983" s="19"/>
      <c r="DN983" s="19"/>
      <c r="DO983" s="19"/>
      <c r="DP983" s="19"/>
      <c r="DQ983" s="19"/>
      <c r="DR983" s="19"/>
      <c r="DS983" s="19"/>
      <c r="DT983" s="19"/>
      <c r="DU983" s="19"/>
      <c r="DV983" s="19"/>
      <c r="DW983" s="19"/>
      <c r="DX983" s="19"/>
      <c r="DY983" s="19"/>
      <c r="DZ983" s="19"/>
      <c r="EA983" s="19"/>
      <c r="EB983" s="19"/>
      <c r="EC983" s="19"/>
      <c r="ED983" s="19"/>
      <c r="EE983" s="19"/>
      <c r="EF983" s="19"/>
      <c r="EG983" s="19"/>
      <c r="EH983" s="19"/>
      <c r="EI983" s="19"/>
      <c r="EJ983" s="19"/>
      <c r="EK983" s="19"/>
      <c r="EL983" s="19"/>
      <c r="EM983" s="19"/>
      <c r="EN983" s="19"/>
      <c r="EO983" s="19"/>
      <c r="EP983" s="19"/>
      <c r="EQ983" s="19"/>
      <c r="ER983" s="19"/>
      <c r="ES983" s="19"/>
      <c r="ET983" s="19"/>
      <c r="EU983" s="19"/>
      <c r="EV983" s="19"/>
      <c r="EW983" s="19"/>
      <c r="EX983" s="19"/>
      <c r="EY983" s="19"/>
    </row>
    <row r="984" spans="1:155" ht="20.100000000000001" customHeight="1">
      <c r="A984" s="19"/>
      <c r="B984" s="19"/>
      <c r="C984" s="19"/>
      <c r="D984" s="19"/>
      <c r="E984" s="19"/>
      <c r="F984" s="19"/>
      <c r="G984" s="19"/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  <c r="Z984" s="19"/>
      <c r="AA984" s="19"/>
      <c r="AB984" s="19"/>
      <c r="AC984" s="19"/>
      <c r="AD984" s="19"/>
      <c r="AE984" s="19"/>
      <c r="AF984" s="19"/>
      <c r="AG984" s="19"/>
      <c r="AH984" s="19"/>
      <c r="AI984" s="19"/>
      <c r="AJ984" s="19"/>
      <c r="AK984" s="19"/>
      <c r="AL984" s="19"/>
      <c r="AM984" s="19"/>
      <c r="AN984" s="19"/>
      <c r="AO984" s="19"/>
      <c r="AP984" s="19"/>
      <c r="AQ984" s="19"/>
      <c r="AR984" s="19"/>
      <c r="AS984" s="19"/>
      <c r="AT984" s="19"/>
      <c r="AU984" s="19"/>
      <c r="AV984" s="19"/>
      <c r="AW984" s="19"/>
      <c r="AX984" s="19"/>
      <c r="AY984" s="19"/>
      <c r="AZ984" s="19"/>
      <c r="BA984" s="19"/>
      <c r="BB984" s="19"/>
      <c r="BC984" s="19"/>
      <c r="BD984" s="19"/>
      <c r="BE984" s="19"/>
      <c r="BF984" s="19"/>
      <c r="BG984" s="19"/>
      <c r="BH984" s="19"/>
      <c r="BI984" s="19"/>
      <c r="BJ984" s="19"/>
      <c r="BK984" s="19"/>
      <c r="BL984" s="19"/>
      <c r="BM984" s="19"/>
      <c r="BN984" s="19"/>
      <c r="BO984" s="19"/>
      <c r="BP984" s="19"/>
      <c r="BQ984" s="19"/>
      <c r="BR984" s="19"/>
      <c r="BS984" s="19"/>
      <c r="BT984" s="19"/>
      <c r="BU984" s="19"/>
      <c r="BV984" s="19"/>
      <c r="BW984" s="19"/>
      <c r="BX984" s="19"/>
      <c r="BY984" s="19"/>
      <c r="BZ984" s="19"/>
      <c r="CA984" s="19"/>
      <c r="CB984" s="19"/>
      <c r="CC984" s="19"/>
      <c r="CD984" s="19"/>
      <c r="CE984" s="19"/>
      <c r="CF984" s="19"/>
      <c r="CG984" s="19"/>
      <c r="CH984" s="19"/>
      <c r="CI984" s="19"/>
      <c r="CJ984" s="19"/>
      <c r="CK984" s="19"/>
      <c r="CL984" s="19"/>
      <c r="CM984" s="19"/>
      <c r="CN984" s="19"/>
      <c r="CO984" s="19"/>
      <c r="CP984" s="19"/>
      <c r="CQ984" s="19"/>
      <c r="CR984" s="19"/>
      <c r="CS984" s="19"/>
      <c r="CT984" s="19"/>
      <c r="CU984" s="19"/>
      <c r="CV984" s="19"/>
      <c r="CW984" s="19"/>
      <c r="CX984" s="19"/>
      <c r="CY984" s="19"/>
      <c r="CZ984" s="19"/>
      <c r="DA984" s="19"/>
      <c r="DB984" s="19"/>
      <c r="DC984" s="19"/>
      <c r="DD984" s="19"/>
      <c r="DE984" s="19"/>
      <c r="DF984" s="19"/>
      <c r="DG984" s="19"/>
      <c r="DH984" s="19"/>
      <c r="DI984" s="19"/>
      <c r="DJ984" s="19"/>
      <c r="DK984" s="19"/>
      <c r="DL984" s="19"/>
      <c r="DM984" s="19"/>
      <c r="DN984" s="19"/>
      <c r="DO984" s="19"/>
      <c r="DP984" s="19"/>
      <c r="DQ984" s="19"/>
      <c r="DR984" s="19"/>
      <c r="DS984" s="19"/>
      <c r="DT984" s="19"/>
      <c r="DU984" s="19"/>
      <c r="DV984" s="19"/>
      <c r="DW984" s="19"/>
      <c r="DX984" s="19"/>
      <c r="DY984" s="19"/>
      <c r="DZ984" s="19"/>
      <c r="EA984" s="19"/>
      <c r="EB984" s="19"/>
      <c r="EC984" s="19"/>
      <c r="ED984" s="19"/>
      <c r="EE984" s="19"/>
      <c r="EF984" s="19"/>
      <c r="EG984" s="19"/>
      <c r="EH984" s="19"/>
      <c r="EI984" s="19"/>
      <c r="EJ984" s="19"/>
      <c r="EK984" s="19"/>
      <c r="EL984" s="19"/>
      <c r="EM984" s="19"/>
      <c r="EN984" s="19"/>
      <c r="EO984" s="19"/>
      <c r="EP984" s="19"/>
      <c r="EQ984" s="19"/>
      <c r="ER984" s="19"/>
      <c r="ES984" s="19"/>
      <c r="ET984" s="19"/>
      <c r="EU984" s="19"/>
      <c r="EV984" s="19"/>
      <c r="EW984" s="19"/>
      <c r="EX984" s="19"/>
      <c r="EY984" s="19"/>
    </row>
    <row r="985" spans="1:155" ht="20.100000000000001" customHeight="1">
      <c r="A985" s="19"/>
      <c r="B985" s="19"/>
      <c r="C985" s="19"/>
      <c r="D985" s="19"/>
      <c r="E985" s="19"/>
      <c r="F985" s="19"/>
      <c r="G985" s="19"/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  <c r="Z985" s="19"/>
      <c r="AA985" s="19"/>
      <c r="AB985" s="19"/>
      <c r="AC985" s="19"/>
      <c r="AD985" s="19"/>
      <c r="AE985" s="19"/>
      <c r="AF985" s="19"/>
      <c r="AG985" s="19"/>
      <c r="AH985" s="19"/>
      <c r="AI985" s="19"/>
      <c r="AJ985" s="19"/>
      <c r="AK985" s="19"/>
      <c r="AL985" s="19"/>
      <c r="AM985" s="19"/>
      <c r="AN985" s="19"/>
      <c r="AO985" s="19"/>
      <c r="AP985" s="19"/>
      <c r="AQ985" s="19"/>
      <c r="AR985" s="19"/>
      <c r="AS985" s="19"/>
      <c r="AT985" s="19"/>
      <c r="AU985" s="19"/>
      <c r="AV985" s="19"/>
      <c r="AW985" s="19"/>
      <c r="AX985" s="19"/>
      <c r="AY985" s="19"/>
      <c r="AZ985" s="19"/>
      <c r="BA985" s="19"/>
      <c r="BB985" s="19"/>
      <c r="BC985" s="19"/>
      <c r="BD985" s="19"/>
      <c r="BE985" s="19"/>
      <c r="BF985" s="19"/>
      <c r="BG985" s="19"/>
      <c r="BH985" s="19"/>
      <c r="BI985" s="19"/>
      <c r="BJ985" s="19"/>
      <c r="BK985" s="19"/>
      <c r="BL985" s="19"/>
      <c r="BM985" s="19"/>
      <c r="BN985" s="19"/>
      <c r="BO985" s="19"/>
      <c r="BP985" s="19"/>
      <c r="BQ985" s="19"/>
      <c r="BR985" s="19"/>
      <c r="BS985" s="19"/>
      <c r="BT985" s="19"/>
      <c r="BU985" s="19"/>
      <c r="BV985" s="19"/>
      <c r="BW985" s="19"/>
      <c r="BX985" s="19"/>
      <c r="BY985" s="19"/>
      <c r="BZ985" s="19"/>
      <c r="CA985" s="19"/>
      <c r="CB985" s="19"/>
      <c r="CC985" s="19"/>
      <c r="CD985" s="19"/>
      <c r="CE985" s="19"/>
      <c r="CF985" s="19"/>
      <c r="CG985" s="19"/>
      <c r="CH985" s="19"/>
      <c r="CI985" s="19"/>
      <c r="CJ985" s="19"/>
      <c r="CK985" s="19"/>
      <c r="CL985" s="19"/>
      <c r="CM985" s="19"/>
      <c r="CN985" s="19"/>
      <c r="CO985" s="19"/>
      <c r="CP985" s="19"/>
      <c r="CQ985" s="19"/>
      <c r="CR985" s="19"/>
      <c r="CS985" s="19"/>
      <c r="CT985" s="19"/>
      <c r="CU985" s="19"/>
      <c r="CV985" s="19"/>
      <c r="CW985" s="19"/>
      <c r="CX985" s="19"/>
      <c r="CY985" s="19"/>
      <c r="CZ985" s="19"/>
      <c r="DA985" s="19"/>
      <c r="DB985" s="19"/>
      <c r="DC985" s="19"/>
      <c r="DD985" s="19"/>
      <c r="DE985" s="19"/>
      <c r="DF985" s="19"/>
      <c r="DG985" s="19"/>
      <c r="DH985" s="19"/>
      <c r="DI985" s="19"/>
      <c r="DJ985" s="19"/>
      <c r="DK985" s="19"/>
      <c r="DL985" s="19"/>
      <c r="DM985" s="19"/>
      <c r="DN985" s="19"/>
      <c r="DO985" s="19"/>
      <c r="DP985" s="19"/>
      <c r="DQ985" s="19"/>
      <c r="DR985" s="19"/>
      <c r="DS985" s="19"/>
      <c r="DT985" s="19"/>
      <c r="DU985" s="19"/>
      <c r="DV985" s="19"/>
      <c r="DW985" s="19"/>
      <c r="DX985" s="19"/>
      <c r="DY985" s="19"/>
      <c r="DZ985" s="19"/>
      <c r="EA985" s="19"/>
      <c r="EB985" s="19"/>
      <c r="EC985" s="19"/>
      <c r="ED985" s="19"/>
      <c r="EE985" s="19"/>
      <c r="EF985" s="19"/>
      <c r="EG985" s="19"/>
      <c r="EH985" s="19"/>
      <c r="EI985" s="19"/>
      <c r="EJ985" s="19"/>
      <c r="EK985" s="19"/>
      <c r="EL985" s="19"/>
      <c r="EM985" s="19"/>
      <c r="EN985" s="19"/>
      <c r="EO985" s="19"/>
      <c r="EP985" s="19"/>
      <c r="EQ985" s="19"/>
      <c r="ER985" s="19"/>
      <c r="ES985" s="19"/>
      <c r="ET985" s="19"/>
      <c r="EU985" s="19"/>
      <c r="EV985" s="19"/>
      <c r="EW985" s="19"/>
      <c r="EX985" s="19"/>
      <c r="EY985" s="19"/>
    </row>
    <row r="986" spans="1:155" ht="20.100000000000001" customHeight="1">
      <c r="A986" s="19"/>
      <c r="B986" s="19"/>
      <c r="C986" s="19"/>
      <c r="D986" s="19"/>
      <c r="E986" s="19"/>
      <c r="F986" s="19"/>
      <c r="G986" s="19"/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9"/>
      <c r="T986" s="19"/>
      <c r="U986" s="19"/>
      <c r="V986" s="19"/>
      <c r="W986" s="19"/>
      <c r="X986" s="19"/>
      <c r="Y986" s="19"/>
      <c r="Z986" s="19"/>
      <c r="AA986" s="19"/>
      <c r="AB986" s="19"/>
      <c r="AC986" s="19"/>
      <c r="AD986" s="19"/>
      <c r="AE986" s="19"/>
      <c r="AF986" s="19"/>
      <c r="AG986" s="19"/>
      <c r="AH986" s="19"/>
      <c r="AI986" s="19"/>
      <c r="AJ986" s="19"/>
      <c r="AK986" s="19"/>
      <c r="AL986" s="19"/>
      <c r="AM986" s="19"/>
      <c r="AN986" s="19"/>
      <c r="AO986" s="19"/>
      <c r="AP986" s="19"/>
      <c r="AQ986" s="19"/>
      <c r="AR986" s="19"/>
      <c r="AS986" s="19"/>
      <c r="AT986" s="19"/>
      <c r="AU986" s="19"/>
      <c r="AV986" s="19"/>
      <c r="AW986" s="19"/>
      <c r="AX986" s="19"/>
      <c r="AY986" s="19"/>
      <c r="AZ986" s="19"/>
      <c r="BA986" s="19"/>
      <c r="BB986" s="19"/>
      <c r="BC986" s="19"/>
      <c r="BD986" s="19"/>
      <c r="BE986" s="19"/>
      <c r="BF986" s="19"/>
      <c r="BG986" s="19"/>
      <c r="BH986" s="19"/>
      <c r="BI986" s="19"/>
      <c r="BJ986" s="19"/>
      <c r="BK986" s="19"/>
      <c r="BL986" s="19"/>
      <c r="BM986" s="19"/>
      <c r="BN986" s="19"/>
      <c r="BO986" s="19"/>
      <c r="BP986" s="19"/>
      <c r="BQ986" s="19"/>
      <c r="BR986" s="19"/>
      <c r="BS986" s="19"/>
      <c r="BT986" s="19"/>
      <c r="BU986" s="19"/>
      <c r="BV986" s="19"/>
      <c r="BW986" s="19"/>
      <c r="BX986" s="19"/>
      <c r="BY986" s="19"/>
      <c r="BZ986" s="19"/>
      <c r="CA986" s="19"/>
      <c r="CB986" s="19"/>
      <c r="CC986" s="19"/>
      <c r="CD986" s="19"/>
      <c r="CE986" s="19"/>
      <c r="CF986" s="19"/>
      <c r="CG986" s="19"/>
      <c r="CH986" s="19"/>
      <c r="CI986" s="19"/>
      <c r="CJ986" s="19"/>
      <c r="CK986" s="19"/>
      <c r="CL986" s="19"/>
      <c r="CM986" s="19"/>
      <c r="CN986" s="19"/>
      <c r="CO986" s="19"/>
      <c r="CP986" s="19"/>
      <c r="CQ986" s="19"/>
      <c r="CR986" s="19"/>
      <c r="CS986" s="19"/>
      <c r="CT986" s="19"/>
      <c r="CU986" s="19"/>
      <c r="CV986" s="19"/>
      <c r="CW986" s="19"/>
      <c r="CX986" s="19"/>
      <c r="CY986" s="19"/>
      <c r="CZ986" s="19"/>
      <c r="DA986" s="19"/>
      <c r="DB986" s="19"/>
      <c r="DC986" s="19"/>
      <c r="DD986" s="19"/>
      <c r="DE986" s="19"/>
      <c r="DF986" s="19"/>
      <c r="DG986" s="19"/>
      <c r="DH986" s="19"/>
      <c r="DI986" s="19"/>
      <c r="DJ986" s="19"/>
      <c r="DK986" s="19"/>
      <c r="DL986" s="19"/>
      <c r="DM986" s="19"/>
      <c r="DN986" s="19"/>
      <c r="DO986" s="19"/>
      <c r="DP986" s="19"/>
      <c r="DQ986" s="19"/>
      <c r="DR986" s="19"/>
      <c r="DS986" s="19"/>
      <c r="DT986" s="19"/>
      <c r="DU986" s="19"/>
      <c r="DV986" s="19"/>
      <c r="DW986" s="19"/>
      <c r="DX986" s="19"/>
      <c r="DY986" s="19"/>
      <c r="DZ986" s="19"/>
      <c r="EA986" s="19"/>
      <c r="EB986" s="19"/>
      <c r="EC986" s="19"/>
      <c r="ED986" s="19"/>
      <c r="EE986" s="19"/>
      <c r="EF986" s="19"/>
      <c r="EG986" s="19"/>
      <c r="EH986" s="19"/>
      <c r="EI986" s="19"/>
      <c r="EJ986" s="19"/>
      <c r="EK986" s="19"/>
      <c r="EL986" s="19"/>
      <c r="EM986" s="19"/>
      <c r="EN986" s="19"/>
      <c r="EO986" s="19"/>
      <c r="EP986" s="19"/>
      <c r="EQ986" s="19"/>
      <c r="ER986" s="19"/>
      <c r="ES986" s="19"/>
      <c r="ET986" s="19"/>
      <c r="EU986" s="19"/>
      <c r="EV986" s="19"/>
      <c r="EW986" s="19"/>
      <c r="EX986" s="19"/>
      <c r="EY986" s="19"/>
    </row>
    <row r="987" spans="1:155" ht="20.100000000000001" customHeight="1">
      <c r="A987" s="19"/>
      <c r="B987" s="19"/>
      <c r="C987" s="19"/>
      <c r="D987" s="19"/>
      <c r="E987" s="19"/>
      <c r="F987" s="19"/>
      <c r="G987" s="19"/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9"/>
      <c r="T987" s="19"/>
      <c r="U987" s="19"/>
      <c r="V987" s="19"/>
      <c r="W987" s="19"/>
      <c r="X987" s="19"/>
      <c r="Y987" s="19"/>
      <c r="Z987" s="19"/>
      <c r="AA987" s="19"/>
      <c r="AB987" s="19"/>
      <c r="AC987" s="19"/>
      <c r="AD987" s="19"/>
      <c r="AE987" s="19"/>
      <c r="AF987" s="19"/>
      <c r="AG987" s="19"/>
      <c r="AH987" s="19"/>
      <c r="AI987" s="19"/>
      <c r="AJ987" s="19"/>
      <c r="AK987" s="19"/>
      <c r="AL987" s="19"/>
      <c r="AM987" s="19"/>
      <c r="AN987" s="19"/>
      <c r="AO987" s="19"/>
      <c r="AP987" s="19"/>
      <c r="AQ987" s="19"/>
      <c r="AR987" s="19"/>
      <c r="AS987" s="19"/>
      <c r="AT987" s="19"/>
      <c r="AU987" s="19"/>
      <c r="AV987" s="19"/>
      <c r="AW987" s="19"/>
      <c r="AX987" s="19"/>
      <c r="AY987" s="19"/>
      <c r="AZ987" s="19"/>
      <c r="BA987" s="19"/>
      <c r="BB987" s="19"/>
      <c r="BC987" s="19"/>
      <c r="BD987" s="19"/>
      <c r="BE987" s="19"/>
      <c r="BF987" s="19"/>
      <c r="BG987" s="19"/>
      <c r="BH987" s="19"/>
      <c r="BI987" s="19"/>
      <c r="BJ987" s="19"/>
      <c r="BK987" s="19"/>
      <c r="BL987" s="19"/>
      <c r="BM987" s="19"/>
      <c r="BN987" s="19"/>
      <c r="BO987" s="19"/>
      <c r="BP987" s="19"/>
      <c r="BQ987" s="19"/>
      <c r="BR987" s="19"/>
      <c r="BS987" s="19"/>
      <c r="BT987" s="19"/>
      <c r="BU987" s="19"/>
      <c r="BV987" s="19"/>
      <c r="BW987" s="19"/>
      <c r="BX987" s="19"/>
      <c r="BY987" s="19"/>
      <c r="BZ987" s="19"/>
      <c r="CA987" s="19"/>
      <c r="CB987" s="19"/>
      <c r="CC987" s="19"/>
      <c r="CD987" s="19"/>
      <c r="CE987" s="19"/>
      <c r="CF987" s="19"/>
      <c r="CG987" s="19"/>
      <c r="CH987" s="19"/>
      <c r="CI987" s="19"/>
      <c r="CJ987" s="19"/>
      <c r="CK987" s="19"/>
      <c r="CL987" s="19"/>
      <c r="CM987" s="19"/>
      <c r="CN987" s="19"/>
      <c r="CO987" s="19"/>
      <c r="CP987" s="19"/>
      <c r="CQ987" s="19"/>
      <c r="CR987" s="19"/>
      <c r="CS987" s="19"/>
      <c r="CT987" s="19"/>
      <c r="CU987" s="19"/>
      <c r="CV987" s="19"/>
      <c r="CW987" s="19"/>
      <c r="CX987" s="19"/>
      <c r="CY987" s="19"/>
      <c r="CZ987" s="19"/>
      <c r="DA987" s="19"/>
      <c r="DB987" s="19"/>
      <c r="DC987" s="19"/>
      <c r="DD987" s="19"/>
      <c r="DE987" s="19"/>
      <c r="DF987" s="19"/>
      <c r="DG987" s="19"/>
      <c r="DH987" s="19"/>
      <c r="DI987" s="19"/>
      <c r="DJ987" s="19"/>
      <c r="DK987" s="19"/>
      <c r="DL987" s="19"/>
      <c r="DM987" s="19"/>
      <c r="DN987" s="19"/>
      <c r="DO987" s="19"/>
      <c r="DP987" s="19"/>
      <c r="DQ987" s="19"/>
      <c r="DR987" s="19"/>
      <c r="DS987" s="19"/>
      <c r="DT987" s="19"/>
      <c r="DU987" s="19"/>
      <c r="DV987" s="19"/>
      <c r="DW987" s="19"/>
      <c r="DX987" s="19"/>
      <c r="DY987" s="19"/>
      <c r="DZ987" s="19"/>
      <c r="EA987" s="19"/>
      <c r="EB987" s="19"/>
      <c r="EC987" s="19"/>
      <c r="ED987" s="19"/>
      <c r="EE987" s="19"/>
      <c r="EF987" s="19"/>
      <c r="EG987" s="19"/>
      <c r="EH987" s="19"/>
      <c r="EI987" s="19"/>
      <c r="EJ987" s="19"/>
      <c r="EK987" s="19"/>
      <c r="EL987" s="19"/>
      <c r="EM987" s="19"/>
      <c r="EN987" s="19"/>
      <c r="EO987" s="19"/>
      <c r="EP987" s="19"/>
      <c r="EQ987" s="19"/>
      <c r="ER987" s="19"/>
      <c r="ES987" s="19"/>
      <c r="ET987" s="19"/>
      <c r="EU987" s="19"/>
      <c r="EV987" s="19"/>
      <c r="EW987" s="19"/>
      <c r="EX987" s="19"/>
      <c r="EY987" s="19"/>
    </row>
    <row r="988" spans="1:155" ht="20.100000000000001" customHeight="1">
      <c r="A988" s="19"/>
      <c r="B988" s="19"/>
      <c r="C988" s="19"/>
      <c r="D988" s="19"/>
      <c r="E988" s="19"/>
      <c r="F988" s="19"/>
      <c r="G988" s="19"/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9"/>
      <c r="T988" s="19"/>
      <c r="U988" s="19"/>
      <c r="V988" s="19"/>
      <c r="W988" s="19"/>
      <c r="X988" s="19"/>
      <c r="Y988" s="19"/>
      <c r="Z988" s="19"/>
      <c r="AA988" s="19"/>
      <c r="AB988" s="19"/>
      <c r="AC988" s="19"/>
      <c r="AD988" s="19"/>
      <c r="AE988" s="19"/>
      <c r="AF988" s="19"/>
      <c r="AG988" s="19"/>
      <c r="AH988" s="19"/>
      <c r="AI988" s="19"/>
      <c r="AJ988" s="19"/>
      <c r="AK988" s="19"/>
      <c r="AL988" s="19"/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  <c r="AY988" s="19"/>
      <c r="AZ988" s="19"/>
      <c r="BA988" s="19"/>
      <c r="BB988" s="19"/>
      <c r="BC988" s="19"/>
      <c r="BD988" s="19"/>
      <c r="BE988" s="19"/>
      <c r="BF988" s="19"/>
      <c r="BG988" s="19"/>
      <c r="BH988" s="19"/>
      <c r="BI988" s="19"/>
      <c r="BJ988" s="19"/>
      <c r="BK988" s="19"/>
      <c r="BL988" s="19"/>
      <c r="BM988" s="19"/>
      <c r="BN988" s="19"/>
      <c r="BO988" s="19"/>
      <c r="BP988" s="19"/>
      <c r="BQ988" s="19"/>
      <c r="BR988" s="19"/>
      <c r="BS988" s="19"/>
      <c r="BT988" s="19"/>
      <c r="BU988" s="19"/>
      <c r="BV988" s="19"/>
      <c r="BW988" s="19"/>
      <c r="BX988" s="19"/>
      <c r="BY988" s="19"/>
      <c r="BZ988" s="19"/>
      <c r="CA988" s="19"/>
      <c r="CB988" s="19"/>
      <c r="CC988" s="19"/>
      <c r="CD988" s="19"/>
      <c r="CE988" s="19"/>
      <c r="CF988" s="19"/>
      <c r="CG988" s="19"/>
      <c r="CH988" s="19"/>
      <c r="CI988" s="19"/>
      <c r="CJ988" s="19"/>
      <c r="CK988" s="19"/>
      <c r="CL988" s="19"/>
      <c r="CM988" s="19"/>
      <c r="CN988" s="19"/>
      <c r="CO988" s="19"/>
      <c r="CP988" s="19"/>
      <c r="CQ988" s="19"/>
      <c r="CR988" s="19"/>
      <c r="CS988" s="19"/>
      <c r="CT988" s="19"/>
      <c r="CU988" s="19"/>
      <c r="CV988" s="19"/>
      <c r="CW988" s="19"/>
      <c r="CX988" s="19"/>
      <c r="CY988" s="19"/>
      <c r="CZ988" s="19"/>
      <c r="DA988" s="19"/>
      <c r="DB988" s="19"/>
      <c r="DC988" s="19"/>
      <c r="DD988" s="19"/>
      <c r="DE988" s="19"/>
      <c r="DF988" s="19"/>
      <c r="DG988" s="19"/>
      <c r="DH988" s="19"/>
      <c r="DI988" s="19"/>
      <c r="DJ988" s="19"/>
      <c r="DK988" s="19"/>
      <c r="DL988" s="19"/>
      <c r="DM988" s="19"/>
      <c r="DN988" s="19"/>
      <c r="DO988" s="19"/>
      <c r="DP988" s="19"/>
      <c r="DQ988" s="19"/>
      <c r="DR988" s="19"/>
      <c r="DS988" s="19"/>
      <c r="DT988" s="19"/>
      <c r="DU988" s="19"/>
      <c r="DV988" s="19"/>
      <c r="DW988" s="19"/>
      <c r="DX988" s="19"/>
      <c r="DY988" s="19"/>
      <c r="DZ988" s="19"/>
      <c r="EA988" s="19"/>
      <c r="EB988" s="19"/>
      <c r="EC988" s="19"/>
      <c r="ED988" s="19"/>
      <c r="EE988" s="19"/>
      <c r="EF988" s="19"/>
      <c r="EG988" s="19"/>
      <c r="EH988" s="19"/>
      <c r="EI988" s="19"/>
      <c r="EJ988" s="19"/>
      <c r="EK988" s="19"/>
      <c r="EL988" s="19"/>
      <c r="EM988" s="19"/>
      <c r="EN988" s="19"/>
      <c r="EO988" s="19"/>
      <c r="EP988" s="19"/>
      <c r="EQ988" s="19"/>
      <c r="ER988" s="19"/>
      <c r="ES988" s="19"/>
      <c r="ET988" s="19"/>
      <c r="EU988" s="19"/>
      <c r="EV988" s="19"/>
      <c r="EW988" s="19"/>
      <c r="EX988" s="19"/>
      <c r="EY988" s="19"/>
    </row>
    <row r="989" spans="1:155" ht="20.100000000000001" customHeight="1">
      <c r="A989" s="19"/>
      <c r="B989" s="19"/>
      <c r="C989" s="19"/>
      <c r="D989" s="19"/>
      <c r="E989" s="19"/>
      <c r="F989" s="19"/>
      <c r="G989" s="19"/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9"/>
      <c r="T989" s="19"/>
      <c r="U989" s="19"/>
      <c r="V989" s="19"/>
      <c r="W989" s="19"/>
      <c r="X989" s="19"/>
      <c r="Y989" s="19"/>
      <c r="Z989" s="19"/>
      <c r="AA989" s="19"/>
      <c r="AB989" s="19"/>
      <c r="AC989" s="19"/>
      <c r="AD989" s="19"/>
      <c r="AE989" s="19"/>
      <c r="AF989" s="19"/>
      <c r="AG989" s="19"/>
      <c r="AH989" s="19"/>
      <c r="AI989" s="19"/>
      <c r="AJ989" s="19"/>
      <c r="AK989" s="19"/>
      <c r="AL989" s="19"/>
      <c r="AM989" s="19"/>
      <c r="AN989" s="19"/>
      <c r="AO989" s="19"/>
      <c r="AP989" s="19"/>
      <c r="AQ989" s="19"/>
      <c r="AR989" s="19"/>
      <c r="AS989" s="19"/>
      <c r="AT989" s="19"/>
      <c r="AU989" s="19"/>
      <c r="AV989" s="19"/>
      <c r="AW989" s="19"/>
      <c r="AX989" s="19"/>
      <c r="AY989" s="19"/>
      <c r="AZ989" s="19"/>
      <c r="BA989" s="19"/>
      <c r="BB989" s="19"/>
      <c r="BC989" s="19"/>
      <c r="BD989" s="19"/>
      <c r="BE989" s="19"/>
      <c r="BF989" s="19"/>
      <c r="BG989" s="19"/>
      <c r="BH989" s="19"/>
      <c r="BI989" s="19"/>
      <c r="BJ989" s="19"/>
      <c r="BK989" s="19"/>
      <c r="BL989" s="19"/>
      <c r="BM989" s="19"/>
      <c r="BN989" s="19"/>
      <c r="BO989" s="19"/>
      <c r="BP989" s="19"/>
      <c r="BQ989" s="19"/>
      <c r="BR989" s="19"/>
      <c r="BS989" s="19"/>
      <c r="BT989" s="19"/>
      <c r="BU989" s="19"/>
      <c r="BV989" s="19"/>
      <c r="BW989" s="19"/>
      <c r="BX989" s="19"/>
      <c r="BY989" s="19"/>
      <c r="BZ989" s="19"/>
      <c r="CA989" s="19"/>
      <c r="CB989" s="19"/>
      <c r="CC989" s="19"/>
      <c r="CD989" s="19"/>
      <c r="CE989" s="19"/>
      <c r="CF989" s="19"/>
      <c r="CG989" s="19"/>
      <c r="CH989" s="19"/>
      <c r="CI989" s="19"/>
      <c r="CJ989" s="19"/>
      <c r="CK989" s="19"/>
      <c r="CL989" s="19"/>
      <c r="CM989" s="19"/>
      <c r="CN989" s="19"/>
      <c r="CO989" s="19"/>
      <c r="CP989" s="19"/>
      <c r="CQ989" s="19"/>
      <c r="CR989" s="19"/>
      <c r="CS989" s="19"/>
      <c r="CT989" s="19"/>
      <c r="CU989" s="19"/>
      <c r="CV989" s="19"/>
      <c r="CW989" s="19"/>
      <c r="CX989" s="19"/>
      <c r="CY989" s="19"/>
      <c r="CZ989" s="19"/>
      <c r="DA989" s="19"/>
      <c r="DB989" s="19"/>
      <c r="DC989" s="19"/>
      <c r="DD989" s="19"/>
      <c r="DE989" s="19"/>
      <c r="DF989" s="19"/>
      <c r="DG989" s="19"/>
      <c r="DH989" s="19"/>
      <c r="DI989" s="19"/>
      <c r="DJ989" s="19"/>
      <c r="DK989" s="19"/>
      <c r="DL989" s="19"/>
      <c r="DM989" s="19"/>
      <c r="DN989" s="19"/>
      <c r="DO989" s="19"/>
      <c r="DP989" s="19"/>
      <c r="DQ989" s="19"/>
      <c r="DR989" s="19"/>
      <c r="DS989" s="19"/>
      <c r="DT989" s="19"/>
      <c r="DU989" s="19"/>
      <c r="DV989" s="19"/>
      <c r="DW989" s="19"/>
      <c r="DX989" s="19"/>
      <c r="DY989" s="19"/>
      <c r="DZ989" s="19"/>
      <c r="EA989" s="19"/>
      <c r="EB989" s="19"/>
      <c r="EC989" s="19"/>
      <c r="ED989" s="19"/>
      <c r="EE989" s="19"/>
      <c r="EF989" s="19"/>
      <c r="EG989" s="19"/>
      <c r="EH989" s="19"/>
      <c r="EI989" s="19"/>
      <c r="EJ989" s="19"/>
      <c r="EK989" s="19"/>
      <c r="EL989" s="19"/>
      <c r="EM989" s="19"/>
      <c r="EN989" s="19"/>
      <c r="EO989" s="19"/>
      <c r="EP989" s="19"/>
      <c r="EQ989" s="19"/>
      <c r="ER989" s="19"/>
      <c r="ES989" s="19"/>
      <c r="ET989" s="19"/>
      <c r="EU989" s="19"/>
      <c r="EV989" s="19"/>
      <c r="EW989" s="19"/>
      <c r="EX989" s="19"/>
      <c r="EY989" s="19"/>
    </row>
    <row r="990" spans="1:155" ht="20.100000000000001" customHeight="1">
      <c r="A990" s="19"/>
      <c r="B990" s="19"/>
      <c r="C990" s="19"/>
      <c r="D990" s="19"/>
      <c r="E990" s="19"/>
      <c r="F990" s="19"/>
      <c r="G990" s="19"/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9"/>
      <c r="T990" s="19"/>
      <c r="U990" s="19"/>
      <c r="V990" s="19"/>
      <c r="W990" s="19"/>
      <c r="X990" s="19"/>
      <c r="Y990" s="19"/>
      <c r="Z990" s="19"/>
      <c r="AA990" s="19"/>
      <c r="AB990" s="19"/>
      <c r="AC990" s="19"/>
      <c r="AD990" s="19"/>
      <c r="AE990" s="19"/>
      <c r="AF990" s="19"/>
      <c r="AG990" s="19"/>
      <c r="AH990" s="19"/>
      <c r="AI990" s="19"/>
      <c r="AJ990" s="19"/>
      <c r="AK990" s="19"/>
      <c r="AL990" s="19"/>
      <c r="AM990" s="19"/>
      <c r="AN990" s="19"/>
      <c r="AO990" s="19"/>
      <c r="AP990" s="19"/>
      <c r="AQ990" s="19"/>
      <c r="AR990" s="19"/>
      <c r="AS990" s="19"/>
      <c r="AT990" s="19"/>
      <c r="AU990" s="19"/>
      <c r="AV990" s="19"/>
      <c r="AW990" s="19"/>
      <c r="AX990" s="19"/>
      <c r="AY990" s="19"/>
      <c r="AZ990" s="19"/>
      <c r="BA990" s="19"/>
      <c r="BB990" s="19"/>
      <c r="BC990" s="19"/>
      <c r="BD990" s="19"/>
      <c r="BE990" s="19"/>
      <c r="BF990" s="19"/>
      <c r="BG990" s="19"/>
      <c r="BH990" s="19"/>
      <c r="BI990" s="19"/>
      <c r="BJ990" s="19"/>
      <c r="BK990" s="19"/>
      <c r="BL990" s="19"/>
      <c r="BM990" s="19"/>
      <c r="BN990" s="19"/>
      <c r="BO990" s="19"/>
      <c r="BP990" s="19"/>
      <c r="BQ990" s="19"/>
      <c r="BR990" s="19"/>
      <c r="BS990" s="19"/>
      <c r="BT990" s="19"/>
      <c r="BU990" s="19"/>
      <c r="BV990" s="19"/>
      <c r="BW990" s="19"/>
      <c r="BX990" s="19"/>
      <c r="BY990" s="19"/>
      <c r="BZ990" s="19"/>
      <c r="CA990" s="19"/>
      <c r="CB990" s="19"/>
      <c r="CC990" s="19"/>
      <c r="CD990" s="19"/>
      <c r="CE990" s="19"/>
      <c r="CF990" s="19"/>
      <c r="CG990" s="19"/>
      <c r="CH990" s="19"/>
      <c r="CI990" s="19"/>
      <c r="CJ990" s="19"/>
      <c r="CK990" s="19"/>
      <c r="CL990" s="19"/>
      <c r="CM990" s="19"/>
      <c r="CN990" s="19"/>
      <c r="CO990" s="19"/>
      <c r="CP990" s="19"/>
      <c r="CQ990" s="19"/>
      <c r="CR990" s="19"/>
      <c r="CS990" s="19"/>
      <c r="CT990" s="19"/>
      <c r="CU990" s="19"/>
      <c r="CV990" s="19"/>
      <c r="CW990" s="19"/>
      <c r="CX990" s="19"/>
      <c r="CY990" s="19"/>
      <c r="CZ990" s="19"/>
      <c r="DA990" s="19"/>
      <c r="DB990" s="19"/>
      <c r="DC990" s="19"/>
      <c r="DD990" s="19"/>
      <c r="DE990" s="19"/>
      <c r="DF990" s="19"/>
      <c r="DG990" s="19"/>
      <c r="DH990" s="19"/>
      <c r="DI990" s="19"/>
      <c r="DJ990" s="19"/>
      <c r="DK990" s="19"/>
      <c r="DL990" s="19"/>
      <c r="DM990" s="19"/>
      <c r="DN990" s="19"/>
      <c r="DO990" s="19"/>
      <c r="DP990" s="19"/>
      <c r="DQ990" s="19"/>
      <c r="DR990" s="19"/>
      <c r="DS990" s="19"/>
      <c r="DT990" s="19"/>
      <c r="DU990" s="19"/>
      <c r="DV990" s="19"/>
      <c r="DW990" s="19"/>
      <c r="DX990" s="19"/>
      <c r="DY990" s="19"/>
      <c r="DZ990" s="19"/>
      <c r="EA990" s="19"/>
      <c r="EB990" s="19"/>
      <c r="EC990" s="19"/>
      <c r="ED990" s="19"/>
      <c r="EE990" s="19"/>
      <c r="EF990" s="19"/>
      <c r="EG990" s="19"/>
      <c r="EH990" s="19"/>
      <c r="EI990" s="19"/>
      <c r="EJ990" s="19"/>
      <c r="EK990" s="19"/>
      <c r="EL990" s="19"/>
      <c r="EM990" s="19"/>
      <c r="EN990" s="19"/>
      <c r="EO990" s="19"/>
      <c r="EP990" s="19"/>
      <c r="EQ990" s="19"/>
      <c r="ER990" s="19"/>
      <c r="ES990" s="19"/>
      <c r="ET990" s="19"/>
      <c r="EU990" s="19"/>
      <c r="EV990" s="19"/>
      <c r="EW990" s="19"/>
      <c r="EX990" s="19"/>
      <c r="EY990" s="19"/>
    </row>
    <row r="991" spans="1:155" ht="20.100000000000001" customHeight="1">
      <c r="A991" s="19"/>
      <c r="B991" s="19"/>
      <c r="C991" s="19"/>
      <c r="D991" s="19"/>
      <c r="E991" s="19"/>
      <c r="F991" s="19"/>
      <c r="G991" s="19"/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9"/>
      <c r="T991" s="19"/>
      <c r="U991" s="19"/>
      <c r="V991" s="19"/>
      <c r="W991" s="19"/>
      <c r="X991" s="19"/>
      <c r="Y991" s="19"/>
      <c r="Z991" s="19"/>
      <c r="AA991" s="19"/>
      <c r="AB991" s="19"/>
      <c r="AC991" s="19"/>
      <c r="AD991" s="19"/>
      <c r="AE991" s="19"/>
      <c r="AF991" s="19"/>
      <c r="AG991" s="19"/>
      <c r="AH991" s="19"/>
      <c r="AI991" s="19"/>
      <c r="AJ991" s="19"/>
      <c r="AK991" s="19"/>
      <c r="AL991" s="19"/>
      <c r="AM991" s="19"/>
      <c r="AN991" s="19"/>
      <c r="AO991" s="19"/>
      <c r="AP991" s="19"/>
      <c r="AQ991" s="19"/>
      <c r="AR991" s="19"/>
      <c r="AS991" s="19"/>
      <c r="AT991" s="19"/>
      <c r="AU991" s="19"/>
      <c r="AV991" s="19"/>
      <c r="AW991" s="19"/>
      <c r="AX991" s="19"/>
      <c r="AY991" s="19"/>
      <c r="AZ991" s="19"/>
      <c r="BA991" s="19"/>
      <c r="BB991" s="19"/>
      <c r="BC991" s="19"/>
      <c r="BD991" s="19"/>
      <c r="BE991" s="19"/>
      <c r="BF991" s="19"/>
      <c r="BG991" s="19"/>
      <c r="BH991" s="19"/>
      <c r="BI991" s="19"/>
      <c r="BJ991" s="19"/>
      <c r="BK991" s="19"/>
      <c r="BL991" s="19"/>
      <c r="BM991" s="19"/>
      <c r="BN991" s="19"/>
      <c r="BO991" s="19"/>
      <c r="BP991" s="19"/>
      <c r="BQ991" s="19"/>
      <c r="BR991" s="19"/>
      <c r="BS991" s="19"/>
      <c r="BT991" s="19"/>
      <c r="BU991" s="19"/>
      <c r="BV991" s="19"/>
      <c r="BW991" s="19"/>
      <c r="BX991" s="19"/>
      <c r="BY991" s="19"/>
      <c r="BZ991" s="19"/>
      <c r="CA991" s="19"/>
      <c r="CB991" s="19"/>
      <c r="CC991" s="19"/>
      <c r="CD991" s="19"/>
      <c r="CE991" s="19"/>
      <c r="CF991" s="19"/>
      <c r="CG991" s="19"/>
      <c r="CH991" s="19"/>
      <c r="CI991" s="19"/>
      <c r="CJ991" s="19"/>
      <c r="CK991" s="19"/>
      <c r="CL991" s="19"/>
      <c r="CM991" s="19"/>
      <c r="CN991" s="19"/>
      <c r="CO991" s="19"/>
      <c r="CP991" s="19"/>
      <c r="CQ991" s="19"/>
      <c r="CR991" s="19"/>
      <c r="CS991" s="19"/>
      <c r="CT991" s="19"/>
      <c r="CU991" s="19"/>
      <c r="CV991" s="19"/>
      <c r="CW991" s="19"/>
      <c r="CX991" s="19"/>
      <c r="CY991" s="19"/>
      <c r="CZ991" s="19"/>
      <c r="DA991" s="19"/>
      <c r="DB991" s="19"/>
      <c r="DC991" s="19"/>
      <c r="DD991" s="19"/>
      <c r="DE991" s="19"/>
      <c r="DF991" s="19"/>
      <c r="DG991" s="19"/>
      <c r="DH991" s="19"/>
      <c r="DI991" s="19"/>
      <c r="DJ991" s="19"/>
      <c r="DK991" s="19"/>
      <c r="DL991" s="19"/>
      <c r="DM991" s="19"/>
      <c r="DN991" s="19"/>
      <c r="DO991" s="19"/>
      <c r="DP991" s="19"/>
      <c r="DQ991" s="19"/>
      <c r="DR991" s="19"/>
      <c r="DS991" s="19"/>
      <c r="DT991" s="19"/>
      <c r="DU991" s="19"/>
      <c r="DV991" s="19"/>
      <c r="DW991" s="19"/>
      <c r="DX991" s="19"/>
      <c r="DY991" s="19"/>
      <c r="DZ991" s="19"/>
      <c r="EA991" s="19"/>
      <c r="EB991" s="19"/>
      <c r="EC991" s="19"/>
      <c r="ED991" s="19"/>
      <c r="EE991" s="19"/>
      <c r="EF991" s="19"/>
      <c r="EG991" s="19"/>
      <c r="EH991" s="19"/>
      <c r="EI991" s="19"/>
      <c r="EJ991" s="19"/>
      <c r="EK991" s="19"/>
      <c r="EL991" s="19"/>
      <c r="EM991" s="19"/>
      <c r="EN991" s="19"/>
      <c r="EO991" s="19"/>
      <c r="EP991" s="19"/>
      <c r="EQ991" s="19"/>
      <c r="ER991" s="19"/>
      <c r="ES991" s="19"/>
      <c r="ET991" s="19"/>
      <c r="EU991" s="19"/>
      <c r="EV991" s="19"/>
      <c r="EW991" s="19"/>
      <c r="EX991" s="19"/>
      <c r="EY991" s="19"/>
    </row>
    <row r="992" spans="1:155" ht="20.100000000000001" customHeight="1">
      <c r="A992" s="19"/>
      <c r="B992" s="19"/>
      <c r="C992" s="19"/>
      <c r="D992" s="19"/>
      <c r="E992" s="19"/>
      <c r="F992" s="19"/>
      <c r="G992" s="19"/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9"/>
      <c r="T992" s="19"/>
      <c r="U992" s="19"/>
      <c r="V992" s="19"/>
      <c r="W992" s="19"/>
      <c r="X992" s="19"/>
      <c r="Y992" s="19"/>
      <c r="Z992" s="19"/>
      <c r="AA992" s="19"/>
      <c r="AB992" s="19"/>
      <c r="AC992" s="19"/>
      <c r="AD992" s="19"/>
      <c r="AE992" s="19"/>
      <c r="AF992" s="19"/>
      <c r="AG992" s="19"/>
      <c r="AH992" s="19"/>
      <c r="AI992" s="19"/>
      <c r="AJ992" s="19"/>
      <c r="AK992" s="19"/>
      <c r="AL992" s="19"/>
      <c r="AM992" s="19"/>
      <c r="AN992" s="19"/>
      <c r="AO992" s="19"/>
      <c r="AP992" s="19"/>
      <c r="AQ992" s="19"/>
      <c r="AR992" s="19"/>
      <c r="AS992" s="19"/>
      <c r="AT992" s="19"/>
      <c r="AU992" s="19"/>
      <c r="AV992" s="19"/>
      <c r="AW992" s="19"/>
      <c r="AX992" s="19"/>
      <c r="AY992" s="19"/>
      <c r="AZ992" s="19"/>
      <c r="BA992" s="19"/>
      <c r="BB992" s="19"/>
      <c r="BC992" s="19"/>
      <c r="BD992" s="19"/>
      <c r="BE992" s="19"/>
      <c r="BF992" s="19"/>
      <c r="BG992" s="19"/>
      <c r="BH992" s="19"/>
      <c r="BI992" s="19"/>
      <c r="BJ992" s="19"/>
      <c r="BK992" s="19"/>
      <c r="BL992" s="19"/>
      <c r="BM992" s="19"/>
      <c r="BN992" s="19"/>
      <c r="BO992" s="19"/>
      <c r="BP992" s="19"/>
      <c r="BQ992" s="19"/>
      <c r="BR992" s="19"/>
      <c r="BS992" s="19"/>
      <c r="BT992" s="19"/>
      <c r="BU992" s="19"/>
      <c r="BV992" s="19"/>
      <c r="BW992" s="19"/>
      <c r="BX992" s="19"/>
      <c r="BY992" s="19"/>
      <c r="BZ992" s="19"/>
      <c r="CA992" s="19"/>
      <c r="CB992" s="19"/>
      <c r="CC992" s="19"/>
      <c r="CD992" s="19"/>
      <c r="CE992" s="19"/>
      <c r="CF992" s="19"/>
      <c r="CG992" s="19"/>
      <c r="CH992" s="19"/>
      <c r="CI992" s="19"/>
      <c r="CJ992" s="19"/>
      <c r="CK992" s="19"/>
      <c r="CL992" s="19"/>
      <c r="CM992" s="19"/>
      <c r="CN992" s="19"/>
      <c r="CO992" s="19"/>
      <c r="CP992" s="19"/>
      <c r="CQ992" s="19"/>
      <c r="CR992" s="19"/>
      <c r="CS992" s="19"/>
      <c r="CT992" s="19"/>
      <c r="CU992" s="19"/>
      <c r="CV992" s="19"/>
      <c r="CW992" s="19"/>
      <c r="CX992" s="19"/>
      <c r="CY992" s="19"/>
      <c r="CZ992" s="19"/>
      <c r="DA992" s="19"/>
      <c r="DB992" s="19"/>
      <c r="DC992" s="19"/>
      <c r="DD992" s="19"/>
      <c r="DE992" s="19"/>
      <c r="DF992" s="19"/>
      <c r="DG992" s="19"/>
      <c r="DH992" s="19"/>
      <c r="DI992" s="19"/>
      <c r="DJ992" s="19"/>
      <c r="DK992" s="19"/>
      <c r="DL992" s="19"/>
      <c r="DM992" s="19"/>
      <c r="DN992" s="19"/>
      <c r="DO992" s="19"/>
      <c r="DP992" s="19"/>
      <c r="DQ992" s="19"/>
      <c r="DR992" s="19"/>
      <c r="DS992" s="19"/>
      <c r="DT992" s="19"/>
      <c r="DU992" s="19"/>
      <c r="DV992" s="19"/>
      <c r="DW992" s="19"/>
      <c r="DX992" s="19"/>
      <c r="DY992" s="19"/>
      <c r="DZ992" s="19"/>
      <c r="EA992" s="19"/>
      <c r="EB992" s="19"/>
      <c r="EC992" s="19"/>
      <c r="ED992" s="19"/>
      <c r="EE992" s="19"/>
      <c r="EF992" s="19"/>
      <c r="EG992" s="19"/>
      <c r="EH992" s="19"/>
      <c r="EI992" s="19"/>
      <c r="EJ992" s="19"/>
      <c r="EK992" s="19"/>
      <c r="EL992" s="19"/>
      <c r="EM992" s="19"/>
      <c r="EN992" s="19"/>
      <c r="EO992" s="19"/>
      <c r="EP992" s="19"/>
      <c r="EQ992" s="19"/>
      <c r="ER992" s="19"/>
      <c r="ES992" s="19"/>
      <c r="ET992" s="19"/>
      <c r="EU992" s="19"/>
      <c r="EV992" s="19"/>
      <c r="EW992" s="19"/>
      <c r="EX992" s="19"/>
      <c r="EY992" s="19"/>
    </row>
    <row r="993" spans="1:155" ht="20.100000000000001" customHeight="1">
      <c r="A993" s="19"/>
      <c r="B993" s="19"/>
      <c r="C993" s="19"/>
      <c r="D993" s="19"/>
      <c r="E993" s="19"/>
      <c r="F993" s="19"/>
      <c r="G993" s="19"/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9"/>
      <c r="T993" s="19"/>
      <c r="U993" s="19"/>
      <c r="V993" s="19"/>
      <c r="W993" s="19"/>
      <c r="X993" s="19"/>
      <c r="Y993" s="19"/>
      <c r="Z993" s="19"/>
      <c r="AA993" s="19"/>
      <c r="AB993" s="19"/>
      <c r="AC993" s="19"/>
      <c r="AD993" s="19"/>
      <c r="AE993" s="19"/>
      <c r="AF993" s="19"/>
      <c r="AG993" s="19"/>
      <c r="AH993" s="19"/>
      <c r="AI993" s="19"/>
      <c r="AJ993" s="19"/>
      <c r="AK993" s="19"/>
      <c r="AL993" s="19"/>
      <c r="AM993" s="19"/>
      <c r="AN993" s="19"/>
      <c r="AO993" s="19"/>
      <c r="AP993" s="19"/>
      <c r="AQ993" s="19"/>
      <c r="AR993" s="19"/>
      <c r="AS993" s="19"/>
      <c r="AT993" s="19"/>
      <c r="AU993" s="19"/>
      <c r="AV993" s="19"/>
      <c r="AW993" s="19"/>
      <c r="AX993" s="19"/>
      <c r="AY993" s="19"/>
      <c r="AZ993" s="19"/>
      <c r="BA993" s="19"/>
      <c r="BB993" s="19"/>
      <c r="BC993" s="19"/>
      <c r="BD993" s="19"/>
      <c r="BE993" s="19"/>
      <c r="BF993" s="19"/>
      <c r="BG993" s="19"/>
      <c r="BH993" s="19"/>
      <c r="BI993" s="19"/>
      <c r="BJ993" s="19"/>
      <c r="BK993" s="19"/>
      <c r="BL993" s="19"/>
      <c r="BM993" s="19"/>
      <c r="BN993" s="19"/>
      <c r="BO993" s="19"/>
      <c r="BP993" s="19"/>
      <c r="BQ993" s="19"/>
      <c r="BR993" s="19"/>
      <c r="BS993" s="19"/>
      <c r="BT993" s="19"/>
      <c r="BU993" s="19"/>
      <c r="BV993" s="19"/>
      <c r="BW993" s="19"/>
      <c r="BX993" s="19"/>
      <c r="BY993" s="19"/>
      <c r="BZ993" s="19"/>
      <c r="CA993" s="19"/>
      <c r="CB993" s="19"/>
      <c r="CC993" s="19"/>
      <c r="CD993" s="19"/>
      <c r="CE993" s="19"/>
      <c r="CF993" s="19"/>
      <c r="CG993" s="19"/>
      <c r="CH993" s="19"/>
      <c r="CI993" s="19"/>
      <c r="CJ993" s="19"/>
      <c r="CK993" s="19"/>
      <c r="CL993" s="19"/>
      <c r="CM993" s="19"/>
      <c r="CN993" s="19"/>
      <c r="CO993" s="19"/>
      <c r="CP993" s="19"/>
      <c r="CQ993" s="19"/>
      <c r="CR993" s="19"/>
      <c r="CS993" s="19"/>
      <c r="CT993" s="19"/>
      <c r="CU993" s="19"/>
      <c r="CV993" s="19"/>
      <c r="CW993" s="19"/>
      <c r="CX993" s="19"/>
      <c r="CY993" s="19"/>
      <c r="CZ993" s="19"/>
      <c r="DA993" s="19"/>
      <c r="DB993" s="19"/>
      <c r="DC993" s="19"/>
      <c r="DD993" s="19"/>
      <c r="DE993" s="19"/>
      <c r="DF993" s="19"/>
      <c r="DG993" s="19"/>
      <c r="DH993" s="19"/>
      <c r="DI993" s="19"/>
      <c r="DJ993" s="19"/>
      <c r="DK993" s="19"/>
      <c r="DL993" s="19"/>
      <c r="DM993" s="19"/>
      <c r="DN993" s="19"/>
      <c r="DO993" s="19"/>
      <c r="DP993" s="19"/>
      <c r="DQ993" s="19"/>
      <c r="DR993" s="19"/>
      <c r="DS993" s="19"/>
      <c r="DT993" s="19"/>
      <c r="DU993" s="19"/>
      <c r="DV993" s="19"/>
      <c r="DW993" s="19"/>
      <c r="DX993" s="19"/>
      <c r="DY993" s="19"/>
      <c r="DZ993" s="19"/>
      <c r="EA993" s="19"/>
      <c r="EB993" s="19"/>
      <c r="EC993" s="19"/>
      <c r="ED993" s="19"/>
      <c r="EE993" s="19"/>
      <c r="EF993" s="19"/>
      <c r="EG993" s="19"/>
      <c r="EH993" s="19"/>
      <c r="EI993" s="19"/>
      <c r="EJ993" s="19"/>
      <c r="EK993" s="19"/>
      <c r="EL993" s="19"/>
      <c r="EM993" s="19"/>
      <c r="EN993" s="19"/>
      <c r="EO993" s="19"/>
      <c r="EP993" s="19"/>
      <c r="EQ993" s="19"/>
      <c r="ER993" s="19"/>
      <c r="ES993" s="19"/>
      <c r="ET993" s="19"/>
      <c r="EU993" s="19"/>
      <c r="EV993" s="19"/>
      <c r="EW993" s="19"/>
      <c r="EX993" s="19"/>
      <c r="EY993" s="19"/>
    </row>
    <row r="994" spans="1:155" ht="20.100000000000001" customHeight="1">
      <c r="A994" s="19"/>
      <c r="B994" s="19"/>
      <c r="C994" s="19"/>
      <c r="D994" s="19"/>
      <c r="E994" s="19"/>
      <c r="F994" s="19"/>
      <c r="G994" s="19"/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9"/>
      <c r="T994" s="19"/>
      <c r="U994" s="19"/>
      <c r="V994" s="19"/>
      <c r="W994" s="19"/>
      <c r="X994" s="19"/>
      <c r="Y994" s="19"/>
      <c r="Z994" s="19"/>
      <c r="AA994" s="19"/>
      <c r="AB994" s="19"/>
      <c r="AC994" s="19"/>
      <c r="AD994" s="19"/>
      <c r="AE994" s="19"/>
      <c r="AF994" s="19"/>
      <c r="AG994" s="19"/>
      <c r="AH994" s="19"/>
      <c r="AI994" s="19"/>
      <c r="AJ994" s="19"/>
      <c r="AK994" s="19"/>
      <c r="AL994" s="19"/>
      <c r="AM994" s="19"/>
      <c r="AN994" s="19"/>
      <c r="AO994" s="19"/>
      <c r="AP994" s="19"/>
      <c r="AQ994" s="19"/>
      <c r="AR994" s="19"/>
      <c r="AS994" s="19"/>
      <c r="AT994" s="19"/>
      <c r="AU994" s="19"/>
      <c r="AV994" s="19"/>
      <c r="AW994" s="19"/>
      <c r="AX994" s="19"/>
      <c r="AY994" s="19"/>
      <c r="AZ994" s="19"/>
      <c r="BA994" s="19"/>
      <c r="BB994" s="19"/>
      <c r="BC994" s="19"/>
      <c r="BD994" s="19"/>
      <c r="BE994" s="19"/>
      <c r="BF994" s="19"/>
      <c r="BG994" s="19"/>
      <c r="BH994" s="19"/>
      <c r="BI994" s="19"/>
      <c r="BJ994" s="19"/>
      <c r="BK994" s="19"/>
      <c r="BL994" s="19"/>
      <c r="BM994" s="19"/>
      <c r="BN994" s="19"/>
      <c r="BO994" s="19"/>
      <c r="BP994" s="19"/>
      <c r="BQ994" s="19"/>
      <c r="BR994" s="19"/>
      <c r="BS994" s="19"/>
      <c r="BT994" s="19"/>
      <c r="BU994" s="19"/>
      <c r="BV994" s="19"/>
      <c r="BW994" s="19"/>
      <c r="BX994" s="19"/>
      <c r="BY994" s="19"/>
      <c r="BZ994" s="19"/>
      <c r="CA994" s="19"/>
      <c r="CB994" s="19"/>
      <c r="CC994" s="19"/>
      <c r="CD994" s="19"/>
      <c r="CE994" s="19"/>
      <c r="CF994" s="19"/>
      <c r="CG994" s="19"/>
      <c r="CH994" s="19"/>
      <c r="CI994" s="19"/>
      <c r="CJ994" s="19"/>
      <c r="CK994" s="19"/>
      <c r="CL994" s="19"/>
      <c r="CM994" s="19"/>
      <c r="CN994" s="19"/>
      <c r="CO994" s="19"/>
      <c r="CP994" s="19"/>
      <c r="CQ994" s="19"/>
      <c r="CR994" s="19"/>
      <c r="CS994" s="19"/>
      <c r="CT994" s="19"/>
      <c r="CU994" s="19"/>
      <c r="CV994" s="19"/>
      <c r="CW994" s="19"/>
      <c r="CX994" s="19"/>
      <c r="CY994" s="19"/>
      <c r="CZ994" s="19"/>
      <c r="DA994" s="19"/>
      <c r="DB994" s="19"/>
      <c r="DC994" s="19"/>
      <c r="DD994" s="19"/>
      <c r="DE994" s="19"/>
      <c r="DF994" s="19"/>
      <c r="DG994" s="19"/>
      <c r="DH994" s="19"/>
      <c r="DI994" s="19"/>
      <c r="DJ994" s="19"/>
      <c r="DK994" s="19"/>
      <c r="DL994" s="19"/>
      <c r="DM994" s="19"/>
      <c r="DN994" s="19"/>
      <c r="DO994" s="19"/>
      <c r="DP994" s="19"/>
      <c r="DQ994" s="19"/>
      <c r="DR994" s="19"/>
      <c r="DS994" s="19"/>
      <c r="DT994" s="19"/>
      <c r="DU994" s="19"/>
      <c r="DV994" s="19"/>
      <c r="DW994" s="19"/>
      <c r="DX994" s="19"/>
      <c r="DY994" s="19"/>
      <c r="DZ994" s="19"/>
      <c r="EA994" s="19"/>
      <c r="EB994" s="19"/>
      <c r="EC994" s="19"/>
      <c r="ED994" s="19"/>
      <c r="EE994" s="19"/>
      <c r="EF994" s="19"/>
      <c r="EG994" s="19"/>
      <c r="EH994" s="19"/>
      <c r="EI994" s="19"/>
      <c r="EJ994" s="19"/>
      <c r="EK994" s="19"/>
      <c r="EL994" s="19"/>
      <c r="EM994" s="19"/>
      <c r="EN994" s="19"/>
      <c r="EO994" s="19"/>
      <c r="EP994" s="19"/>
      <c r="EQ994" s="19"/>
      <c r="ER994" s="19"/>
      <c r="ES994" s="19"/>
      <c r="ET994" s="19"/>
      <c r="EU994" s="19"/>
      <c r="EV994" s="19"/>
      <c r="EW994" s="19"/>
      <c r="EX994" s="19"/>
      <c r="EY994" s="19"/>
    </row>
    <row r="995" spans="1:155" ht="20.100000000000001" customHeight="1">
      <c r="A995" s="19"/>
      <c r="B995" s="19"/>
      <c r="C995" s="19"/>
      <c r="D995" s="19"/>
      <c r="E995" s="19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  <c r="Z995" s="19"/>
      <c r="AA995" s="19"/>
      <c r="AB995" s="19"/>
      <c r="AC995" s="19"/>
      <c r="AD995" s="19"/>
      <c r="AE995" s="19"/>
      <c r="AF995" s="19"/>
      <c r="AG995" s="19"/>
      <c r="AH995" s="19"/>
      <c r="AI995" s="19"/>
      <c r="AJ995" s="19"/>
      <c r="AK995" s="19"/>
      <c r="AL995" s="19"/>
      <c r="AM995" s="19"/>
      <c r="AN995" s="19"/>
      <c r="AO995" s="19"/>
      <c r="AP995" s="19"/>
      <c r="AQ995" s="19"/>
      <c r="AR995" s="19"/>
      <c r="AS995" s="19"/>
      <c r="AT995" s="19"/>
      <c r="AU995" s="19"/>
      <c r="AV995" s="19"/>
      <c r="AW995" s="19"/>
      <c r="AX995" s="19"/>
      <c r="AY995" s="19"/>
      <c r="AZ995" s="19"/>
      <c r="BA995" s="19"/>
      <c r="BB995" s="19"/>
      <c r="BC995" s="19"/>
      <c r="BD995" s="19"/>
      <c r="BE995" s="19"/>
      <c r="BF995" s="19"/>
      <c r="BG995" s="19"/>
      <c r="BH995" s="19"/>
      <c r="BI995" s="19"/>
      <c r="BJ995" s="19"/>
      <c r="BK995" s="19"/>
      <c r="BL995" s="19"/>
      <c r="BM995" s="19"/>
      <c r="BN995" s="19"/>
      <c r="BO995" s="19"/>
      <c r="BP995" s="19"/>
      <c r="BQ995" s="19"/>
      <c r="BR995" s="19"/>
      <c r="BS995" s="19"/>
      <c r="BT995" s="19"/>
      <c r="BU995" s="19"/>
      <c r="BV995" s="19"/>
      <c r="BW995" s="19"/>
      <c r="BX995" s="19"/>
      <c r="BY995" s="19"/>
      <c r="BZ995" s="19"/>
      <c r="CA995" s="19"/>
      <c r="CB995" s="19"/>
      <c r="CC995" s="19"/>
      <c r="CD995" s="19"/>
      <c r="CE995" s="19"/>
      <c r="CF995" s="19"/>
      <c r="CG995" s="19"/>
      <c r="CH995" s="19"/>
      <c r="CI995" s="19"/>
      <c r="CJ995" s="19"/>
      <c r="CK995" s="19"/>
      <c r="CL995" s="19"/>
      <c r="CM995" s="19"/>
      <c r="CN995" s="19"/>
      <c r="CO995" s="19"/>
      <c r="CP995" s="19"/>
      <c r="CQ995" s="19"/>
      <c r="CR995" s="19"/>
      <c r="CS995" s="19"/>
      <c r="CT995" s="19"/>
      <c r="CU995" s="19"/>
      <c r="CV995" s="19"/>
      <c r="CW995" s="19"/>
      <c r="CX995" s="19"/>
      <c r="CY995" s="19"/>
      <c r="CZ995" s="19"/>
      <c r="DA995" s="19"/>
      <c r="DB995" s="19"/>
      <c r="DC995" s="19"/>
      <c r="DD995" s="19"/>
      <c r="DE995" s="19"/>
      <c r="DF995" s="19"/>
      <c r="DG995" s="19"/>
      <c r="DH995" s="19"/>
      <c r="DI995" s="19"/>
      <c r="DJ995" s="19"/>
      <c r="DK995" s="19"/>
      <c r="DL995" s="19"/>
      <c r="DM995" s="19"/>
      <c r="DN995" s="19"/>
      <c r="DO995" s="19"/>
      <c r="DP995" s="19"/>
      <c r="DQ995" s="19"/>
      <c r="DR995" s="19"/>
      <c r="DS995" s="19"/>
      <c r="DT995" s="19"/>
      <c r="DU995" s="19"/>
      <c r="DV995" s="19"/>
      <c r="DW995" s="19"/>
      <c r="DX995" s="19"/>
      <c r="DY995" s="19"/>
      <c r="DZ995" s="19"/>
      <c r="EA995" s="19"/>
      <c r="EB995" s="19"/>
      <c r="EC995" s="19"/>
      <c r="ED995" s="19"/>
      <c r="EE995" s="19"/>
      <c r="EF995" s="19"/>
      <c r="EG995" s="19"/>
      <c r="EH995" s="19"/>
      <c r="EI995" s="19"/>
      <c r="EJ995" s="19"/>
      <c r="EK995" s="19"/>
      <c r="EL995" s="19"/>
      <c r="EM995" s="19"/>
      <c r="EN995" s="19"/>
      <c r="EO995" s="19"/>
      <c r="EP995" s="19"/>
      <c r="EQ995" s="19"/>
      <c r="ER995" s="19"/>
      <c r="ES995" s="19"/>
      <c r="ET995" s="19"/>
      <c r="EU995" s="19"/>
      <c r="EV995" s="19"/>
      <c r="EW995" s="19"/>
      <c r="EX995" s="19"/>
      <c r="EY995" s="19"/>
    </row>
    <row r="996" spans="1:155" ht="20.100000000000001" customHeight="1">
      <c r="A996" s="19"/>
      <c r="B996" s="19"/>
      <c r="C996" s="19"/>
      <c r="D996" s="19"/>
      <c r="E996" s="19"/>
      <c r="F996" s="19"/>
      <c r="G996" s="19"/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9"/>
      <c r="T996" s="19"/>
      <c r="U996" s="19"/>
      <c r="V996" s="19"/>
      <c r="W996" s="19"/>
      <c r="X996" s="19"/>
      <c r="Y996" s="19"/>
      <c r="Z996" s="19"/>
      <c r="AA996" s="19"/>
      <c r="AB996" s="19"/>
      <c r="AC996" s="19"/>
      <c r="AD996" s="19"/>
      <c r="AE996" s="19"/>
      <c r="AF996" s="19"/>
      <c r="AG996" s="19"/>
      <c r="AH996" s="19"/>
      <c r="AI996" s="19"/>
      <c r="AJ996" s="19"/>
      <c r="AK996" s="19"/>
      <c r="AL996" s="19"/>
      <c r="AM996" s="19"/>
      <c r="AN996" s="19"/>
      <c r="AO996" s="19"/>
      <c r="AP996" s="19"/>
      <c r="AQ996" s="19"/>
      <c r="AR996" s="19"/>
      <c r="AS996" s="19"/>
      <c r="AT996" s="19"/>
      <c r="AU996" s="19"/>
      <c r="AV996" s="19"/>
      <c r="AW996" s="19"/>
      <c r="AX996" s="19"/>
      <c r="AY996" s="19"/>
      <c r="AZ996" s="19"/>
      <c r="BA996" s="19"/>
      <c r="BB996" s="19"/>
      <c r="BC996" s="19"/>
      <c r="BD996" s="19"/>
      <c r="BE996" s="19"/>
      <c r="BF996" s="19"/>
      <c r="BG996" s="19"/>
      <c r="BH996" s="19"/>
      <c r="BI996" s="19"/>
      <c r="BJ996" s="19"/>
      <c r="BK996" s="19"/>
      <c r="BL996" s="19"/>
      <c r="BM996" s="19"/>
      <c r="BN996" s="19"/>
      <c r="BO996" s="19"/>
      <c r="BP996" s="19"/>
      <c r="BQ996" s="19"/>
      <c r="BR996" s="19"/>
      <c r="BS996" s="19"/>
      <c r="BT996" s="19"/>
      <c r="BU996" s="19"/>
      <c r="BV996" s="19"/>
      <c r="BW996" s="19"/>
      <c r="BX996" s="19"/>
      <c r="BY996" s="19"/>
      <c r="BZ996" s="19"/>
      <c r="CA996" s="19"/>
      <c r="CB996" s="19"/>
      <c r="CC996" s="19"/>
      <c r="CD996" s="19"/>
      <c r="CE996" s="19"/>
      <c r="CF996" s="19"/>
      <c r="CG996" s="19"/>
      <c r="CH996" s="19"/>
      <c r="CI996" s="19"/>
      <c r="CJ996" s="19"/>
      <c r="CK996" s="19"/>
      <c r="CL996" s="19"/>
      <c r="CM996" s="19"/>
      <c r="CN996" s="19"/>
      <c r="CO996" s="19"/>
      <c r="CP996" s="19"/>
      <c r="CQ996" s="19"/>
      <c r="CR996" s="19"/>
      <c r="CS996" s="19"/>
      <c r="CT996" s="19"/>
      <c r="CU996" s="19"/>
      <c r="CV996" s="19"/>
      <c r="CW996" s="19"/>
      <c r="CX996" s="19"/>
      <c r="CY996" s="19"/>
      <c r="CZ996" s="19"/>
      <c r="DA996" s="19"/>
      <c r="DB996" s="19"/>
      <c r="DC996" s="19"/>
      <c r="DD996" s="19"/>
      <c r="DE996" s="19"/>
      <c r="DF996" s="19"/>
      <c r="DG996" s="19"/>
      <c r="DH996" s="19"/>
      <c r="DI996" s="19"/>
      <c r="DJ996" s="19"/>
      <c r="DK996" s="19"/>
      <c r="DL996" s="19"/>
      <c r="DM996" s="19"/>
      <c r="DN996" s="19"/>
      <c r="DO996" s="19"/>
      <c r="DP996" s="19"/>
      <c r="DQ996" s="19"/>
      <c r="DR996" s="19"/>
      <c r="DS996" s="19"/>
      <c r="DT996" s="19"/>
      <c r="DU996" s="19"/>
      <c r="DV996" s="19"/>
      <c r="DW996" s="19"/>
      <c r="DX996" s="19"/>
      <c r="DY996" s="19"/>
      <c r="DZ996" s="19"/>
      <c r="EA996" s="19"/>
      <c r="EB996" s="19"/>
      <c r="EC996" s="19"/>
      <c r="ED996" s="19"/>
      <c r="EE996" s="19"/>
      <c r="EF996" s="19"/>
      <c r="EG996" s="19"/>
      <c r="EH996" s="19"/>
      <c r="EI996" s="19"/>
      <c r="EJ996" s="19"/>
      <c r="EK996" s="19"/>
      <c r="EL996" s="19"/>
      <c r="EM996" s="19"/>
      <c r="EN996" s="19"/>
      <c r="EO996" s="19"/>
      <c r="EP996" s="19"/>
      <c r="EQ996" s="19"/>
      <c r="ER996" s="19"/>
      <c r="ES996" s="19"/>
      <c r="ET996" s="19"/>
      <c r="EU996" s="19"/>
      <c r="EV996" s="19"/>
      <c r="EW996" s="19"/>
      <c r="EX996" s="19"/>
      <c r="EY996" s="19"/>
    </row>
    <row r="997" spans="1:155" ht="20.100000000000001" customHeight="1">
      <c r="A997" s="19"/>
      <c r="B997" s="19"/>
      <c r="C997" s="19"/>
      <c r="D997" s="19"/>
      <c r="E997" s="19"/>
      <c r="F997" s="19"/>
      <c r="G997" s="19"/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9"/>
      <c r="T997" s="19"/>
      <c r="U997" s="19"/>
      <c r="V997" s="19"/>
      <c r="W997" s="19"/>
      <c r="X997" s="19"/>
      <c r="Y997" s="19"/>
      <c r="Z997" s="19"/>
      <c r="AA997" s="19"/>
      <c r="AB997" s="19"/>
      <c r="AC997" s="19"/>
      <c r="AD997" s="19"/>
      <c r="AE997" s="19"/>
      <c r="AF997" s="19"/>
      <c r="AG997" s="19"/>
      <c r="AH997" s="19"/>
      <c r="AI997" s="19"/>
      <c r="AJ997" s="19"/>
      <c r="AK997" s="19"/>
      <c r="AL997" s="19"/>
      <c r="AM997" s="19"/>
      <c r="AN997" s="19"/>
      <c r="AO997" s="19"/>
      <c r="AP997" s="19"/>
      <c r="AQ997" s="19"/>
      <c r="AR997" s="19"/>
      <c r="AS997" s="19"/>
      <c r="AT997" s="19"/>
      <c r="AU997" s="19"/>
      <c r="AV997" s="19"/>
      <c r="AW997" s="19"/>
      <c r="AX997" s="19"/>
      <c r="AY997" s="19"/>
      <c r="AZ997" s="19"/>
      <c r="BA997" s="19"/>
      <c r="BB997" s="19"/>
      <c r="BC997" s="19"/>
      <c r="BD997" s="19"/>
      <c r="BE997" s="19"/>
      <c r="BF997" s="19"/>
      <c r="BG997" s="19"/>
      <c r="BH997" s="19"/>
      <c r="BI997" s="19"/>
      <c r="BJ997" s="19"/>
      <c r="BK997" s="19"/>
      <c r="BL997" s="19"/>
      <c r="BM997" s="19"/>
      <c r="BN997" s="19"/>
      <c r="BO997" s="19"/>
      <c r="BP997" s="19"/>
      <c r="BQ997" s="19"/>
      <c r="BR997" s="19"/>
      <c r="BS997" s="19"/>
      <c r="BT997" s="19"/>
      <c r="BU997" s="19"/>
      <c r="BV997" s="19"/>
      <c r="BW997" s="19"/>
      <c r="BX997" s="19"/>
      <c r="BY997" s="19"/>
      <c r="BZ997" s="19"/>
      <c r="CA997" s="19"/>
      <c r="CB997" s="19"/>
      <c r="CC997" s="19"/>
      <c r="CD997" s="19"/>
      <c r="CE997" s="19"/>
      <c r="CF997" s="19"/>
      <c r="CG997" s="19"/>
      <c r="CH997" s="19"/>
      <c r="CI997" s="19"/>
      <c r="CJ997" s="19"/>
      <c r="CK997" s="19"/>
      <c r="CL997" s="19"/>
      <c r="CM997" s="19"/>
      <c r="CN997" s="19"/>
      <c r="CO997" s="19"/>
      <c r="CP997" s="19"/>
      <c r="CQ997" s="19"/>
      <c r="CR997" s="19"/>
      <c r="CS997" s="19"/>
      <c r="CT997" s="19"/>
      <c r="CU997" s="19"/>
      <c r="CV997" s="19"/>
      <c r="CW997" s="19"/>
      <c r="CX997" s="19"/>
      <c r="CY997" s="19"/>
      <c r="CZ997" s="19"/>
      <c r="DA997" s="19"/>
      <c r="DB997" s="19"/>
      <c r="DC997" s="19"/>
      <c r="DD997" s="19"/>
      <c r="DE997" s="19"/>
      <c r="DF997" s="19"/>
      <c r="DG997" s="19"/>
      <c r="DH997" s="19"/>
      <c r="DI997" s="19"/>
      <c r="DJ997" s="19"/>
      <c r="DK997" s="19"/>
      <c r="DL997" s="19"/>
      <c r="DM997" s="19"/>
      <c r="DN997" s="19"/>
      <c r="DO997" s="19"/>
      <c r="DP997" s="19"/>
      <c r="DQ997" s="19"/>
      <c r="DR997" s="19"/>
      <c r="DS997" s="19"/>
      <c r="DT997" s="19"/>
      <c r="DU997" s="19"/>
      <c r="DV997" s="19"/>
      <c r="DW997" s="19"/>
      <c r="DX997" s="19"/>
      <c r="DY997" s="19"/>
      <c r="DZ997" s="19"/>
      <c r="EA997" s="19"/>
      <c r="EB997" s="19"/>
      <c r="EC997" s="19"/>
      <c r="ED997" s="19"/>
      <c r="EE997" s="19"/>
      <c r="EF997" s="19"/>
      <c r="EG997" s="19"/>
      <c r="EH997" s="19"/>
      <c r="EI997" s="19"/>
      <c r="EJ997" s="19"/>
      <c r="EK997" s="19"/>
      <c r="EL997" s="19"/>
      <c r="EM997" s="19"/>
      <c r="EN997" s="19"/>
      <c r="EO997" s="19"/>
      <c r="EP997" s="19"/>
      <c r="EQ997" s="19"/>
      <c r="ER997" s="19"/>
      <c r="ES997" s="19"/>
      <c r="ET997" s="19"/>
      <c r="EU997" s="19"/>
      <c r="EV997" s="19"/>
      <c r="EW997" s="19"/>
      <c r="EX997" s="19"/>
      <c r="EY997" s="19"/>
    </row>
    <row r="998" spans="1:155" ht="20.100000000000001" customHeight="1">
      <c r="A998" s="19"/>
      <c r="B998" s="19"/>
      <c r="C998" s="19"/>
      <c r="D998" s="19"/>
      <c r="E998" s="19"/>
      <c r="F998" s="19"/>
      <c r="G998" s="19"/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9"/>
      <c r="T998" s="19"/>
      <c r="U998" s="19"/>
      <c r="V998" s="19"/>
      <c r="W998" s="19"/>
      <c r="X998" s="19"/>
      <c r="Y998" s="19"/>
      <c r="Z998" s="19"/>
      <c r="AA998" s="19"/>
      <c r="AB998" s="19"/>
      <c r="AC998" s="19"/>
      <c r="AD998" s="19"/>
      <c r="AE998" s="19"/>
      <c r="AF998" s="19"/>
      <c r="AG998" s="19"/>
      <c r="AH998" s="19"/>
      <c r="AI998" s="19"/>
      <c r="AJ998" s="19"/>
      <c r="AK998" s="19"/>
      <c r="AL998" s="19"/>
      <c r="AM998" s="19"/>
      <c r="AN998" s="19"/>
      <c r="AO998" s="19"/>
      <c r="AP998" s="19"/>
      <c r="AQ998" s="19"/>
      <c r="AR998" s="19"/>
      <c r="AS998" s="19"/>
      <c r="AT998" s="19"/>
      <c r="AU998" s="19"/>
      <c r="AV998" s="19"/>
      <c r="AW998" s="19"/>
      <c r="AX998" s="19"/>
      <c r="AY998" s="19"/>
      <c r="AZ998" s="19"/>
      <c r="BA998" s="19"/>
      <c r="BB998" s="19"/>
      <c r="BC998" s="19"/>
      <c r="BD998" s="19"/>
      <c r="BE998" s="19"/>
      <c r="BF998" s="19"/>
      <c r="BG998" s="19"/>
      <c r="BH998" s="19"/>
      <c r="BI998" s="19"/>
      <c r="BJ998" s="19"/>
      <c r="BK998" s="19"/>
      <c r="BL998" s="19"/>
      <c r="BM998" s="19"/>
      <c r="BN998" s="19"/>
      <c r="BO998" s="19"/>
      <c r="BP998" s="19"/>
      <c r="BQ998" s="19"/>
      <c r="BR998" s="19"/>
      <c r="BS998" s="19"/>
      <c r="BT998" s="19"/>
      <c r="BU998" s="19"/>
      <c r="BV998" s="19"/>
      <c r="BW998" s="19"/>
      <c r="BX998" s="19"/>
      <c r="BY998" s="19"/>
      <c r="BZ998" s="19"/>
      <c r="CA998" s="19"/>
      <c r="CB998" s="19"/>
      <c r="CC998" s="19"/>
      <c r="CD998" s="19"/>
      <c r="CE998" s="19"/>
      <c r="CF998" s="19"/>
      <c r="CG998" s="19"/>
      <c r="CH998" s="19"/>
      <c r="CI998" s="19"/>
      <c r="CJ998" s="19"/>
      <c r="CK998" s="19"/>
      <c r="CL998" s="19"/>
      <c r="CM998" s="19"/>
      <c r="CN998" s="19"/>
      <c r="CO998" s="19"/>
      <c r="CP998" s="19"/>
      <c r="CQ998" s="19"/>
      <c r="CR998" s="19"/>
      <c r="CS998" s="19"/>
      <c r="CT998" s="19"/>
      <c r="CU998" s="19"/>
      <c r="CV998" s="19"/>
      <c r="CW998" s="19"/>
      <c r="CX998" s="19"/>
      <c r="CY998" s="19"/>
      <c r="CZ998" s="19"/>
      <c r="DA998" s="19"/>
      <c r="DB998" s="19"/>
      <c r="DC998" s="19"/>
      <c r="DD998" s="19"/>
      <c r="DE998" s="19"/>
      <c r="DF998" s="19"/>
      <c r="DG998" s="19"/>
      <c r="DH998" s="19"/>
      <c r="DI998" s="19"/>
      <c r="DJ998" s="19"/>
      <c r="DK998" s="19"/>
      <c r="DL998" s="19"/>
      <c r="DM998" s="19"/>
      <c r="DN998" s="19"/>
      <c r="DO998" s="19"/>
      <c r="DP998" s="19"/>
      <c r="DQ998" s="19"/>
      <c r="DR998" s="19"/>
      <c r="DS998" s="19"/>
      <c r="DT998" s="19"/>
      <c r="DU998" s="19"/>
      <c r="DV998" s="19"/>
      <c r="DW998" s="19"/>
      <c r="DX998" s="19"/>
      <c r="DY998" s="19"/>
      <c r="DZ998" s="19"/>
      <c r="EA998" s="19"/>
      <c r="EB998" s="19"/>
      <c r="EC998" s="19"/>
      <c r="ED998" s="19"/>
      <c r="EE998" s="19"/>
      <c r="EF998" s="19"/>
      <c r="EG998" s="19"/>
      <c r="EH998" s="19"/>
      <c r="EI998" s="19"/>
      <c r="EJ998" s="19"/>
      <c r="EK998" s="19"/>
      <c r="EL998" s="19"/>
      <c r="EM998" s="19"/>
      <c r="EN998" s="19"/>
      <c r="EO998" s="19"/>
      <c r="EP998" s="19"/>
      <c r="EQ998" s="19"/>
      <c r="ER998" s="19"/>
      <c r="ES998" s="19"/>
      <c r="ET998" s="19"/>
      <c r="EU998" s="19"/>
      <c r="EV998" s="19"/>
      <c r="EW998" s="19"/>
      <c r="EX998" s="19"/>
      <c r="EY998" s="19"/>
    </row>
    <row r="999" spans="1:155" ht="20.100000000000001" customHeight="1">
      <c r="A999" s="19"/>
      <c r="B999" s="19"/>
      <c r="C999" s="19"/>
      <c r="D999" s="19"/>
      <c r="E999" s="19"/>
      <c r="F999" s="19"/>
      <c r="G999" s="19"/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9"/>
      <c r="T999" s="19"/>
      <c r="U999" s="19"/>
      <c r="V999" s="19"/>
      <c r="W999" s="19"/>
      <c r="X999" s="19"/>
      <c r="Y999" s="19"/>
      <c r="Z999" s="19"/>
      <c r="AA999" s="19"/>
      <c r="AB999" s="19"/>
      <c r="AC999" s="19"/>
      <c r="AD999" s="19"/>
      <c r="AE999" s="19"/>
      <c r="AF999" s="19"/>
      <c r="AG999" s="19"/>
      <c r="AH999" s="19"/>
      <c r="AI999" s="19"/>
      <c r="AJ999" s="19"/>
      <c r="AK999" s="19"/>
      <c r="AL999" s="19"/>
      <c r="AM999" s="19"/>
      <c r="AN999" s="19"/>
      <c r="AO999" s="19"/>
      <c r="AP999" s="19"/>
      <c r="AQ999" s="19"/>
      <c r="AR999" s="19"/>
      <c r="AS999" s="19"/>
      <c r="AT999" s="19"/>
      <c r="AU999" s="19"/>
      <c r="AV999" s="19"/>
      <c r="AW999" s="19"/>
      <c r="AX999" s="19"/>
      <c r="AY999" s="19"/>
      <c r="AZ999" s="19"/>
      <c r="BA999" s="19"/>
      <c r="BB999" s="19"/>
      <c r="BC999" s="19"/>
      <c r="BD999" s="19"/>
      <c r="BE999" s="19"/>
      <c r="BF999" s="19"/>
      <c r="BG999" s="19"/>
      <c r="BH999" s="19"/>
      <c r="BI999" s="19"/>
      <c r="BJ999" s="19"/>
      <c r="BK999" s="19"/>
      <c r="BL999" s="19"/>
      <c r="BM999" s="19"/>
      <c r="BN999" s="19"/>
      <c r="BO999" s="19"/>
      <c r="BP999" s="19"/>
      <c r="BQ999" s="19"/>
      <c r="BR999" s="19"/>
      <c r="BS999" s="19"/>
      <c r="BT999" s="19"/>
      <c r="BU999" s="19"/>
      <c r="BV999" s="19"/>
      <c r="BW999" s="19"/>
      <c r="BX999" s="19"/>
      <c r="BY999" s="19"/>
      <c r="BZ999" s="19"/>
      <c r="CA999" s="19"/>
      <c r="CB999" s="19"/>
      <c r="CC999" s="19"/>
      <c r="CD999" s="19"/>
      <c r="CE999" s="19"/>
      <c r="CF999" s="19"/>
      <c r="CG999" s="19"/>
      <c r="CH999" s="19"/>
      <c r="CI999" s="19"/>
      <c r="CJ999" s="19"/>
      <c r="CK999" s="19"/>
      <c r="CL999" s="19"/>
      <c r="CM999" s="19"/>
      <c r="CN999" s="19"/>
      <c r="CO999" s="19"/>
      <c r="CP999" s="19"/>
      <c r="CQ999" s="19"/>
      <c r="CR999" s="19"/>
      <c r="CS999" s="19"/>
      <c r="CT999" s="19"/>
      <c r="CU999" s="19"/>
      <c r="CV999" s="19"/>
      <c r="CW999" s="19"/>
      <c r="CX999" s="19"/>
      <c r="CY999" s="19"/>
      <c r="CZ999" s="19"/>
      <c r="DA999" s="19"/>
      <c r="DB999" s="19"/>
      <c r="DC999" s="19"/>
      <c r="DD999" s="19"/>
      <c r="DE999" s="19"/>
      <c r="DF999" s="19"/>
      <c r="DG999" s="19"/>
      <c r="DH999" s="19"/>
      <c r="DI999" s="19"/>
      <c r="DJ999" s="19"/>
      <c r="DK999" s="19"/>
      <c r="DL999" s="19"/>
      <c r="DM999" s="19"/>
      <c r="DN999" s="19"/>
      <c r="DO999" s="19"/>
      <c r="DP999" s="19"/>
      <c r="DQ999" s="19"/>
      <c r="DR999" s="19"/>
      <c r="DS999" s="19"/>
      <c r="DT999" s="19"/>
      <c r="DU999" s="19"/>
      <c r="DV999" s="19"/>
      <c r="DW999" s="19"/>
      <c r="DX999" s="19"/>
      <c r="DY999" s="19"/>
      <c r="DZ999" s="19"/>
      <c r="EA999" s="19"/>
      <c r="EB999" s="19"/>
      <c r="EC999" s="19"/>
      <c r="ED999" s="19"/>
      <c r="EE999" s="19"/>
      <c r="EF999" s="19"/>
      <c r="EG999" s="19"/>
      <c r="EH999" s="19"/>
      <c r="EI999" s="19"/>
      <c r="EJ999" s="19"/>
      <c r="EK999" s="19"/>
      <c r="EL999" s="19"/>
      <c r="EM999" s="19"/>
      <c r="EN999" s="19"/>
      <c r="EO999" s="19"/>
      <c r="EP999" s="19"/>
      <c r="EQ999" s="19"/>
      <c r="ER999" s="19"/>
      <c r="ES999" s="19"/>
      <c r="ET999" s="19"/>
      <c r="EU999" s="19"/>
      <c r="EV999" s="19"/>
      <c r="EW999" s="19"/>
      <c r="EX999" s="19"/>
      <c r="EY999" s="19"/>
    </row>
    <row r="1000" spans="1:155" ht="20.100000000000001" customHeight="1">
      <c r="A1000" s="19"/>
      <c r="B1000" s="19"/>
      <c r="C1000" s="19"/>
      <c r="D1000" s="19"/>
      <c r="E1000" s="19"/>
      <c r="F1000" s="19"/>
      <c r="G1000" s="19"/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9"/>
      <c r="T1000" s="19"/>
      <c r="U1000" s="19"/>
      <c r="V1000" s="19"/>
      <c r="W1000" s="19"/>
      <c r="X1000" s="19"/>
      <c r="Y1000" s="19"/>
      <c r="Z1000" s="19"/>
      <c r="AA1000" s="19"/>
      <c r="AB1000" s="19"/>
      <c r="AC1000" s="19"/>
      <c r="AD1000" s="19"/>
      <c r="AE1000" s="19"/>
      <c r="AF1000" s="19"/>
      <c r="AG1000" s="19"/>
      <c r="AH1000" s="19"/>
      <c r="AI1000" s="19"/>
      <c r="AJ1000" s="19"/>
      <c r="AK1000" s="19"/>
      <c r="AL1000" s="19"/>
      <c r="AM1000" s="19"/>
      <c r="AN1000" s="19"/>
      <c r="AO1000" s="19"/>
      <c r="AP1000" s="19"/>
      <c r="AQ1000" s="19"/>
      <c r="AR1000" s="19"/>
      <c r="AS1000" s="19"/>
      <c r="AT1000" s="19"/>
      <c r="AU1000" s="19"/>
      <c r="AV1000" s="19"/>
      <c r="AW1000" s="19"/>
      <c r="AX1000" s="19"/>
      <c r="AY1000" s="19"/>
      <c r="AZ1000" s="19"/>
      <c r="BA1000" s="19"/>
      <c r="BB1000" s="19"/>
      <c r="BC1000" s="19"/>
      <c r="BD1000" s="19"/>
      <c r="BE1000" s="19"/>
      <c r="BF1000" s="19"/>
      <c r="BG1000" s="19"/>
      <c r="BH1000" s="19"/>
      <c r="BI1000" s="19"/>
      <c r="BJ1000" s="19"/>
      <c r="BK1000" s="19"/>
      <c r="BL1000" s="19"/>
      <c r="BM1000" s="19"/>
      <c r="BN1000" s="19"/>
      <c r="BO1000" s="19"/>
      <c r="BP1000" s="19"/>
      <c r="BQ1000" s="19"/>
      <c r="BR1000" s="19"/>
      <c r="BS1000" s="19"/>
      <c r="BT1000" s="19"/>
      <c r="BU1000" s="19"/>
      <c r="BV1000" s="19"/>
      <c r="BW1000" s="19"/>
      <c r="BX1000" s="19"/>
      <c r="BY1000" s="19"/>
      <c r="BZ1000" s="19"/>
      <c r="CA1000" s="19"/>
      <c r="CB1000" s="19"/>
      <c r="CC1000" s="19"/>
      <c r="CD1000" s="19"/>
      <c r="CE1000" s="19"/>
      <c r="CF1000" s="19"/>
      <c r="CG1000" s="19"/>
      <c r="CH1000" s="19"/>
      <c r="CI1000" s="19"/>
      <c r="CJ1000" s="19"/>
      <c r="CK1000" s="19"/>
      <c r="CL1000" s="19"/>
      <c r="CM1000" s="19"/>
      <c r="CN1000" s="19"/>
      <c r="CO1000" s="19"/>
      <c r="CP1000" s="19"/>
      <c r="CQ1000" s="19"/>
      <c r="CR1000" s="19"/>
      <c r="CS1000" s="19"/>
      <c r="CT1000" s="19"/>
      <c r="CU1000" s="19"/>
      <c r="CV1000" s="19"/>
      <c r="CW1000" s="19"/>
      <c r="CX1000" s="19"/>
      <c r="CY1000" s="19"/>
      <c r="CZ1000" s="19"/>
      <c r="DA1000" s="19"/>
      <c r="DB1000" s="19"/>
      <c r="DC1000" s="19"/>
      <c r="DD1000" s="19"/>
      <c r="DE1000" s="19"/>
      <c r="DF1000" s="19"/>
      <c r="DG1000" s="19"/>
      <c r="DH1000" s="19"/>
      <c r="DI1000" s="19"/>
      <c r="DJ1000" s="19"/>
      <c r="DK1000" s="19"/>
      <c r="DL1000" s="19"/>
      <c r="DM1000" s="19"/>
      <c r="DN1000" s="19"/>
      <c r="DO1000" s="19"/>
      <c r="DP1000" s="19"/>
      <c r="DQ1000" s="19"/>
      <c r="DR1000" s="19"/>
      <c r="DS1000" s="19"/>
      <c r="DT1000" s="19"/>
      <c r="DU1000" s="19"/>
      <c r="DV1000" s="19"/>
      <c r="DW1000" s="19"/>
      <c r="DX1000" s="19"/>
      <c r="DY1000" s="19"/>
      <c r="DZ1000" s="19"/>
      <c r="EA1000" s="19"/>
      <c r="EB1000" s="19"/>
      <c r="EC1000" s="19"/>
      <c r="ED1000" s="19"/>
      <c r="EE1000" s="19"/>
      <c r="EF1000" s="19"/>
      <c r="EG1000" s="19"/>
      <c r="EH1000" s="19"/>
      <c r="EI1000" s="19"/>
      <c r="EJ1000" s="19"/>
      <c r="EK1000" s="19"/>
      <c r="EL1000" s="19"/>
      <c r="EM1000" s="19"/>
      <c r="EN1000" s="19"/>
      <c r="EO1000" s="19"/>
      <c r="EP1000" s="19"/>
      <c r="EQ1000" s="19"/>
      <c r="ER1000" s="19"/>
      <c r="ES1000" s="19"/>
      <c r="ET1000" s="19"/>
      <c r="EU1000" s="19"/>
      <c r="EV1000" s="19"/>
      <c r="EW1000" s="19"/>
      <c r="EX1000" s="19"/>
      <c r="EY1000" s="19"/>
    </row>
    <row r="1001" spans="1:155" ht="20.100000000000001" customHeight="1">
      <c r="A1001" s="19"/>
      <c r="B1001" s="19"/>
      <c r="C1001" s="19"/>
      <c r="D1001" s="19"/>
      <c r="E1001" s="19"/>
      <c r="F1001" s="19"/>
      <c r="G1001" s="19"/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9"/>
      <c r="T1001" s="19"/>
      <c r="U1001" s="19"/>
      <c r="V1001" s="19"/>
      <c r="W1001" s="19"/>
      <c r="X1001" s="19"/>
      <c r="Y1001" s="19"/>
      <c r="Z1001" s="19"/>
      <c r="AA1001" s="19"/>
      <c r="AB1001" s="19"/>
      <c r="AC1001" s="19"/>
      <c r="AD1001" s="19"/>
      <c r="AE1001" s="19"/>
      <c r="AF1001" s="19"/>
      <c r="AG1001" s="19"/>
      <c r="AH1001" s="19"/>
      <c r="AI1001" s="19"/>
      <c r="AJ1001" s="19"/>
      <c r="AK1001" s="19"/>
      <c r="AL1001" s="19"/>
      <c r="AM1001" s="19"/>
      <c r="AN1001" s="19"/>
      <c r="AO1001" s="19"/>
      <c r="AP1001" s="19"/>
      <c r="AQ1001" s="19"/>
      <c r="AR1001" s="19"/>
      <c r="AS1001" s="19"/>
      <c r="AT1001" s="19"/>
      <c r="AU1001" s="19"/>
      <c r="AV1001" s="19"/>
      <c r="AW1001" s="19"/>
      <c r="AX1001" s="19"/>
      <c r="AY1001" s="19"/>
      <c r="AZ1001" s="19"/>
      <c r="BA1001" s="19"/>
      <c r="BB1001" s="19"/>
      <c r="BC1001" s="19"/>
      <c r="BD1001" s="19"/>
      <c r="BE1001" s="19"/>
      <c r="BF1001" s="19"/>
      <c r="BG1001" s="19"/>
      <c r="BH1001" s="19"/>
      <c r="BI1001" s="19"/>
      <c r="BJ1001" s="19"/>
      <c r="BK1001" s="19"/>
      <c r="BL1001" s="19"/>
      <c r="BM1001" s="19"/>
      <c r="BN1001" s="19"/>
      <c r="BO1001" s="19"/>
      <c r="BP1001" s="19"/>
      <c r="BQ1001" s="19"/>
      <c r="BR1001" s="19"/>
      <c r="BS1001" s="19"/>
      <c r="BT1001" s="19"/>
      <c r="BU1001" s="19"/>
      <c r="BV1001" s="19"/>
      <c r="BW1001" s="19"/>
      <c r="BX1001" s="19"/>
      <c r="BY1001" s="19"/>
      <c r="BZ1001" s="19"/>
      <c r="CA1001" s="19"/>
      <c r="CB1001" s="19"/>
      <c r="CC1001" s="19"/>
      <c r="CD1001" s="19"/>
      <c r="CE1001" s="19"/>
      <c r="CF1001" s="19"/>
      <c r="CG1001" s="19"/>
      <c r="CH1001" s="19"/>
      <c r="CI1001" s="19"/>
      <c r="CJ1001" s="19"/>
      <c r="CK1001" s="19"/>
      <c r="CL1001" s="19"/>
      <c r="CM1001" s="19"/>
      <c r="CN1001" s="19"/>
      <c r="CO1001" s="19"/>
      <c r="CP1001" s="19"/>
      <c r="CQ1001" s="19"/>
      <c r="CR1001" s="19"/>
      <c r="CS1001" s="19"/>
      <c r="CT1001" s="19"/>
      <c r="CU1001" s="19"/>
      <c r="CV1001" s="19"/>
      <c r="CW1001" s="19"/>
      <c r="CX1001" s="19"/>
      <c r="CY1001" s="19"/>
      <c r="CZ1001" s="19"/>
      <c r="DA1001" s="19"/>
      <c r="DB1001" s="19"/>
      <c r="DC1001" s="19"/>
      <c r="DD1001" s="19"/>
      <c r="DE1001" s="19"/>
      <c r="DF1001" s="19"/>
      <c r="DG1001" s="19"/>
      <c r="DH1001" s="19"/>
      <c r="DI1001" s="19"/>
      <c r="DJ1001" s="19"/>
      <c r="DK1001" s="19"/>
      <c r="DL1001" s="19"/>
      <c r="DM1001" s="19"/>
      <c r="DN1001" s="19"/>
      <c r="DO1001" s="19"/>
      <c r="DP1001" s="19"/>
      <c r="DQ1001" s="19"/>
      <c r="DR1001" s="19"/>
      <c r="DS1001" s="19"/>
      <c r="DT1001" s="19"/>
      <c r="DU1001" s="19"/>
      <c r="DV1001" s="19"/>
      <c r="DW1001" s="19"/>
      <c r="DX1001" s="19"/>
      <c r="DY1001" s="19"/>
      <c r="DZ1001" s="19"/>
      <c r="EA1001" s="19"/>
      <c r="EB1001" s="19"/>
      <c r="EC1001" s="19"/>
      <c r="ED1001" s="19"/>
      <c r="EE1001" s="19"/>
      <c r="EF1001" s="19"/>
      <c r="EG1001" s="19"/>
      <c r="EH1001" s="19"/>
      <c r="EI1001" s="19"/>
      <c r="EJ1001" s="19"/>
      <c r="EK1001" s="19"/>
      <c r="EL1001" s="19"/>
      <c r="EM1001" s="19"/>
      <c r="EN1001" s="19"/>
      <c r="EO1001" s="19"/>
      <c r="EP1001" s="19"/>
      <c r="EQ1001" s="19"/>
      <c r="ER1001" s="19"/>
      <c r="ES1001" s="19"/>
      <c r="ET1001" s="19"/>
      <c r="EU1001" s="19"/>
      <c r="EV1001" s="19"/>
      <c r="EW1001" s="19"/>
      <c r="EX1001" s="19"/>
      <c r="EY1001" s="19"/>
    </row>
    <row r="1002" spans="1:155" ht="20.100000000000001" customHeight="1">
      <c r="A1002" s="19"/>
      <c r="B1002" s="19"/>
      <c r="C1002" s="19"/>
      <c r="D1002" s="19"/>
      <c r="E1002" s="19"/>
      <c r="F1002" s="19"/>
      <c r="G1002" s="19"/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9"/>
      <c r="T1002" s="19"/>
      <c r="U1002" s="19"/>
      <c r="V1002" s="19"/>
      <c r="W1002" s="19"/>
      <c r="X1002" s="19"/>
      <c r="Y1002" s="19"/>
      <c r="Z1002" s="19"/>
      <c r="AA1002" s="19"/>
      <c r="AB1002" s="19"/>
      <c r="AC1002" s="19"/>
      <c r="AD1002" s="19"/>
      <c r="AE1002" s="19"/>
      <c r="AF1002" s="19"/>
      <c r="AG1002" s="19"/>
      <c r="AH1002" s="19"/>
      <c r="AI1002" s="19"/>
      <c r="AJ1002" s="19"/>
      <c r="AK1002" s="19"/>
      <c r="AL1002" s="19"/>
      <c r="AM1002" s="19"/>
      <c r="AN1002" s="19"/>
      <c r="AO1002" s="19"/>
      <c r="AP1002" s="19"/>
      <c r="AQ1002" s="19"/>
      <c r="AR1002" s="19"/>
      <c r="AS1002" s="19"/>
      <c r="AT1002" s="19"/>
      <c r="AU1002" s="19"/>
      <c r="AV1002" s="19"/>
      <c r="AW1002" s="19"/>
      <c r="AX1002" s="19"/>
      <c r="AY1002" s="19"/>
      <c r="AZ1002" s="19"/>
      <c r="BA1002" s="19"/>
      <c r="BB1002" s="19"/>
      <c r="BC1002" s="19"/>
      <c r="BD1002" s="19"/>
      <c r="BE1002" s="19"/>
      <c r="BF1002" s="19"/>
      <c r="BG1002" s="19"/>
      <c r="BH1002" s="19"/>
      <c r="BI1002" s="19"/>
      <c r="BJ1002" s="19"/>
      <c r="BK1002" s="19"/>
      <c r="BL1002" s="19"/>
      <c r="BM1002" s="19"/>
      <c r="BN1002" s="19"/>
      <c r="BO1002" s="19"/>
      <c r="BP1002" s="19"/>
      <c r="BQ1002" s="19"/>
      <c r="BR1002" s="19"/>
      <c r="BS1002" s="19"/>
      <c r="BT1002" s="19"/>
      <c r="BU1002" s="19"/>
      <c r="BV1002" s="19"/>
      <c r="BW1002" s="19"/>
      <c r="BX1002" s="19"/>
      <c r="BY1002" s="19"/>
      <c r="BZ1002" s="19"/>
      <c r="CA1002" s="19"/>
      <c r="CB1002" s="19"/>
      <c r="CC1002" s="19"/>
      <c r="CD1002" s="19"/>
      <c r="CE1002" s="19"/>
      <c r="CF1002" s="19"/>
      <c r="CG1002" s="19"/>
      <c r="CH1002" s="19"/>
      <c r="CI1002" s="19"/>
      <c r="CJ1002" s="19"/>
      <c r="CK1002" s="19"/>
      <c r="CL1002" s="19"/>
      <c r="CM1002" s="19"/>
      <c r="CN1002" s="19"/>
      <c r="CO1002" s="19"/>
      <c r="CP1002" s="19"/>
      <c r="CQ1002" s="19"/>
      <c r="CR1002" s="19"/>
      <c r="CS1002" s="19"/>
      <c r="CT1002" s="19"/>
      <c r="CU1002" s="19"/>
      <c r="CV1002" s="19"/>
      <c r="CW1002" s="19"/>
      <c r="CX1002" s="19"/>
      <c r="CY1002" s="19"/>
      <c r="CZ1002" s="19"/>
      <c r="DA1002" s="19"/>
      <c r="DB1002" s="19"/>
      <c r="DC1002" s="19"/>
      <c r="DD1002" s="19"/>
      <c r="DE1002" s="19"/>
      <c r="DF1002" s="19"/>
      <c r="DG1002" s="19"/>
      <c r="DH1002" s="19"/>
      <c r="DI1002" s="19"/>
      <c r="DJ1002" s="19"/>
      <c r="DK1002" s="19"/>
      <c r="DL1002" s="19"/>
      <c r="DM1002" s="19"/>
      <c r="DN1002" s="19"/>
      <c r="DO1002" s="19"/>
      <c r="DP1002" s="19"/>
      <c r="DQ1002" s="19"/>
      <c r="DR1002" s="19"/>
      <c r="DS1002" s="19"/>
      <c r="DT1002" s="19"/>
      <c r="DU1002" s="19"/>
      <c r="DV1002" s="19"/>
      <c r="DW1002" s="19"/>
      <c r="DX1002" s="19"/>
      <c r="DY1002" s="19"/>
      <c r="DZ1002" s="19"/>
      <c r="EA1002" s="19"/>
      <c r="EB1002" s="19"/>
      <c r="EC1002" s="19"/>
      <c r="ED1002" s="19"/>
      <c r="EE1002" s="19"/>
      <c r="EF1002" s="19"/>
      <c r="EG1002" s="19"/>
      <c r="EH1002" s="19"/>
      <c r="EI1002" s="19"/>
      <c r="EJ1002" s="19"/>
      <c r="EK1002" s="19"/>
      <c r="EL1002" s="19"/>
      <c r="EM1002" s="19"/>
      <c r="EN1002" s="19"/>
      <c r="EO1002" s="19"/>
      <c r="EP1002" s="19"/>
      <c r="EQ1002" s="19"/>
      <c r="ER1002" s="19"/>
      <c r="ES1002" s="19"/>
      <c r="ET1002" s="19"/>
      <c r="EU1002" s="19"/>
      <c r="EV1002" s="19"/>
      <c r="EW1002" s="19"/>
      <c r="EX1002" s="19"/>
      <c r="EY1002" s="19"/>
    </row>
    <row r="1003" spans="1:155" ht="20.100000000000001" customHeight="1">
      <c r="A1003" s="19"/>
      <c r="B1003" s="19"/>
      <c r="C1003" s="19"/>
      <c r="D1003" s="19"/>
      <c r="E1003" s="19"/>
      <c r="F1003" s="19"/>
      <c r="G1003" s="19"/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9"/>
      <c r="T1003" s="19"/>
      <c r="U1003" s="19"/>
      <c r="V1003" s="19"/>
      <c r="W1003" s="19"/>
      <c r="X1003" s="19"/>
      <c r="Y1003" s="19"/>
      <c r="Z1003" s="19"/>
      <c r="AA1003" s="19"/>
      <c r="AB1003" s="19"/>
      <c r="AC1003" s="19"/>
      <c r="AD1003" s="19"/>
      <c r="AE1003" s="19"/>
      <c r="AF1003" s="19"/>
      <c r="AG1003" s="19"/>
      <c r="AH1003" s="19"/>
      <c r="AI1003" s="19"/>
      <c r="AJ1003" s="19"/>
      <c r="AK1003" s="19"/>
      <c r="AL1003" s="19"/>
      <c r="AM1003" s="19"/>
      <c r="AN1003" s="19"/>
      <c r="AO1003" s="19"/>
      <c r="AP1003" s="19"/>
      <c r="AQ1003" s="19"/>
      <c r="AR1003" s="19"/>
      <c r="AS1003" s="19"/>
      <c r="AT1003" s="19"/>
      <c r="AU1003" s="19"/>
      <c r="AV1003" s="19"/>
      <c r="AW1003" s="19"/>
      <c r="AX1003" s="19"/>
      <c r="AY1003" s="19"/>
      <c r="AZ1003" s="19"/>
      <c r="BA1003" s="19"/>
      <c r="BB1003" s="19"/>
      <c r="BC1003" s="19"/>
      <c r="BD1003" s="19"/>
      <c r="BE1003" s="19"/>
      <c r="BF1003" s="19"/>
      <c r="BG1003" s="19"/>
      <c r="BH1003" s="19"/>
      <c r="BI1003" s="19"/>
      <c r="BJ1003" s="19"/>
      <c r="BK1003" s="19"/>
      <c r="BL1003" s="19"/>
      <c r="BM1003" s="19"/>
      <c r="BN1003" s="19"/>
      <c r="BO1003" s="19"/>
      <c r="BP1003" s="19"/>
      <c r="BQ1003" s="19"/>
      <c r="BR1003" s="19"/>
      <c r="BS1003" s="19"/>
      <c r="BT1003" s="19"/>
      <c r="BU1003" s="19"/>
      <c r="BV1003" s="19"/>
      <c r="BW1003" s="19"/>
      <c r="BX1003" s="19"/>
      <c r="BY1003" s="19"/>
      <c r="BZ1003" s="19"/>
      <c r="CA1003" s="19"/>
      <c r="CB1003" s="19"/>
      <c r="CC1003" s="19"/>
      <c r="CD1003" s="19"/>
      <c r="CE1003" s="19"/>
      <c r="CF1003" s="19"/>
      <c r="CG1003" s="19"/>
      <c r="CH1003" s="19"/>
      <c r="CI1003" s="19"/>
      <c r="CJ1003" s="19"/>
      <c r="CK1003" s="19"/>
      <c r="CL1003" s="19"/>
      <c r="CM1003" s="19"/>
      <c r="CN1003" s="19"/>
      <c r="CO1003" s="19"/>
      <c r="CP1003" s="19"/>
      <c r="CQ1003" s="19"/>
      <c r="CR1003" s="19"/>
      <c r="CS1003" s="19"/>
      <c r="CT1003" s="19"/>
      <c r="CU1003" s="19"/>
      <c r="CV1003" s="19"/>
      <c r="CW1003" s="19"/>
      <c r="CX1003" s="19"/>
      <c r="CY1003" s="19"/>
      <c r="CZ1003" s="19"/>
      <c r="DA1003" s="19"/>
      <c r="DB1003" s="19"/>
      <c r="DC1003" s="19"/>
      <c r="DD1003" s="19"/>
      <c r="DE1003" s="19"/>
      <c r="DF1003" s="19"/>
      <c r="DG1003" s="19"/>
      <c r="DH1003" s="19"/>
      <c r="DI1003" s="19"/>
      <c r="DJ1003" s="19"/>
      <c r="DK1003" s="19"/>
      <c r="DL1003" s="19"/>
      <c r="DM1003" s="19"/>
      <c r="DN1003" s="19"/>
      <c r="DO1003" s="19"/>
      <c r="DP1003" s="19"/>
      <c r="DQ1003" s="19"/>
      <c r="DR1003" s="19"/>
      <c r="DS1003" s="19"/>
      <c r="DT1003" s="19"/>
      <c r="DU1003" s="19"/>
      <c r="DV1003" s="19"/>
      <c r="DW1003" s="19"/>
      <c r="DX1003" s="19"/>
      <c r="DY1003" s="19"/>
      <c r="DZ1003" s="19"/>
      <c r="EA1003" s="19"/>
      <c r="EB1003" s="19"/>
      <c r="EC1003" s="19"/>
      <c r="ED1003" s="19"/>
      <c r="EE1003" s="19"/>
      <c r="EF1003" s="19"/>
      <c r="EG1003" s="19"/>
      <c r="EH1003" s="19"/>
      <c r="EI1003" s="19"/>
      <c r="EJ1003" s="19"/>
      <c r="EK1003" s="19"/>
      <c r="EL1003" s="19"/>
      <c r="EM1003" s="19"/>
      <c r="EN1003" s="19"/>
      <c r="EO1003" s="19"/>
      <c r="EP1003" s="19"/>
      <c r="EQ1003" s="19"/>
      <c r="ER1003" s="19"/>
      <c r="ES1003" s="19"/>
      <c r="ET1003" s="19"/>
      <c r="EU1003" s="19"/>
      <c r="EV1003" s="19"/>
      <c r="EW1003" s="19"/>
      <c r="EX1003" s="19"/>
      <c r="EY1003" s="19"/>
    </row>
    <row r="1004" spans="1:155" ht="20.100000000000001" customHeight="1">
      <c r="A1004" s="19"/>
      <c r="B1004" s="19"/>
      <c r="C1004" s="19"/>
      <c r="D1004" s="19"/>
      <c r="E1004" s="19"/>
      <c r="F1004" s="19"/>
      <c r="G1004" s="19"/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9"/>
      <c r="T1004" s="19"/>
      <c r="U1004" s="19"/>
      <c r="V1004" s="19"/>
      <c r="W1004" s="19"/>
      <c r="X1004" s="19"/>
      <c r="Y1004" s="19"/>
      <c r="Z1004" s="19"/>
      <c r="AA1004" s="19"/>
      <c r="AB1004" s="19"/>
      <c r="AC1004" s="19"/>
      <c r="AD1004" s="19"/>
      <c r="AE1004" s="19"/>
      <c r="AF1004" s="19"/>
      <c r="AG1004" s="19"/>
      <c r="AH1004" s="19"/>
      <c r="AI1004" s="19"/>
      <c r="AJ1004" s="19"/>
      <c r="AK1004" s="19"/>
      <c r="AL1004" s="19"/>
      <c r="AM1004" s="19"/>
      <c r="AN1004" s="19"/>
      <c r="AO1004" s="19"/>
      <c r="AP1004" s="19"/>
      <c r="AQ1004" s="19"/>
      <c r="AR1004" s="19"/>
      <c r="AS1004" s="19"/>
      <c r="AT1004" s="19"/>
      <c r="AU1004" s="19"/>
      <c r="AV1004" s="19"/>
      <c r="AW1004" s="19"/>
      <c r="AX1004" s="19"/>
      <c r="AY1004" s="19"/>
      <c r="AZ1004" s="19"/>
      <c r="BA1004" s="19"/>
      <c r="BB1004" s="19"/>
      <c r="BC1004" s="19"/>
      <c r="BD1004" s="19"/>
      <c r="BE1004" s="19"/>
      <c r="BF1004" s="19"/>
      <c r="BG1004" s="19"/>
      <c r="BH1004" s="19"/>
      <c r="BI1004" s="19"/>
      <c r="BJ1004" s="19"/>
      <c r="BK1004" s="19"/>
      <c r="BL1004" s="19"/>
      <c r="BM1004" s="19"/>
      <c r="BN1004" s="19"/>
      <c r="BO1004" s="19"/>
      <c r="BP1004" s="19"/>
      <c r="BQ1004" s="19"/>
      <c r="BR1004" s="19"/>
      <c r="BS1004" s="19"/>
      <c r="BT1004" s="19"/>
      <c r="BU1004" s="19"/>
      <c r="BV1004" s="19"/>
      <c r="BW1004" s="19"/>
      <c r="BX1004" s="19"/>
      <c r="BY1004" s="19"/>
      <c r="BZ1004" s="19"/>
      <c r="CA1004" s="19"/>
      <c r="CB1004" s="19"/>
      <c r="CC1004" s="19"/>
      <c r="CD1004" s="19"/>
      <c r="CE1004" s="19"/>
      <c r="CF1004" s="19"/>
      <c r="CG1004" s="19"/>
      <c r="CH1004" s="19"/>
      <c r="CI1004" s="19"/>
      <c r="CJ1004" s="19"/>
      <c r="CK1004" s="19"/>
      <c r="CL1004" s="19"/>
      <c r="CM1004" s="19"/>
      <c r="CN1004" s="19"/>
      <c r="CO1004" s="19"/>
      <c r="CP1004" s="19"/>
      <c r="CQ1004" s="19"/>
      <c r="CR1004" s="19"/>
      <c r="CS1004" s="19"/>
      <c r="CT1004" s="19"/>
      <c r="CU1004" s="19"/>
      <c r="CV1004" s="19"/>
      <c r="CW1004" s="19"/>
      <c r="CX1004" s="19"/>
      <c r="CY1004" s="19"/>
      <c r="CZ1004" s="19"/>
      <c r="DA1004" s="19"/>
      <c r="DB1004" s="19"/>
      <c r="DC1004" s="19"/>
      <c r="DD1004" s="19"/>
      <c r="DE1004" s="19"/>
      <c r="DF1004" s="19"/>
      <c r="DG1004" s="19"/>
      <c r="DH1004" s="19"/>
      <c r="DI1004" s="19"/>
      <c r="DJ1004" s="19"/>
      <c r="DK1004" s="19"/>
      <c r="DL1004" s="19"/>
      <c r="DM1004" s="19"/>
      <c r="DN1004" s="19"/>
      <c r="DO1004" s="19"/>
      <c r="DP1004" s="19"/>
      <c r="DQ1004" s="19"/>
      <c r="DR1004" s="19"/>
      <c r="DS1004" s="19"/>
      <c r="DT1004" s="19"/>
      <c r="DU1004" s="19"/>
      <c r="DV1004" s="19"/>
      <c r="DW1004" s="19"/>
      <c r="DX1004" s="19"/>
      <c r="DY1004" s="19"/>
      <c r="DZ1004" s="19"/>
      <c r="EA1004" s="19"/>
      <c r="EB1004" s="19"/>
      <c r="EC1004" s="19"/>
      <c r="ED1004" s="19"/>
      <c r="EE1004" s="19"/>
      <c r="EF1004" s="19"/>
      <c r="EG1004" s="19"/>
      <c r="EH1004" s="19"/>
      <c r="EI1004" s="19"/>
      <c r="EJ1004" s="19"/>
      <c r="EK1004" s="19"/>
      <c r="EL1004" s="19"/>
      <c r="EM1004" s="19"/>
      <c r="EN1004" s="19"/>
      <c r="EO1004" s="19"/>
      <c r="EP1004" s="19"/>
      <c r="EQ1004" s="19"/>
      <c r="ER1004" s="19"/>
      <c r="ES1004" s="19"/>
      <c r="ET1004" s="19"/>
      <c r="EU1004" s="19"/>
      <c r="EV1004" s="19"/>
      <c r="EW1004" s="19"/>
      <c r="EX1004" s="19"/>
      <c r="EY1004" s="19"/>
    </row>
    <row r="1005" spans="1:155" ht="20.100000000000001" customHeight="1">
      <c r="A1005" s="19"/>
      <c r="B1005" s="19"/>
      <c r="C1005" s="19"/>
      <c r="D1005" s="19"/>
      <c r="E1005" s="19"/>
      <c r="F1005" s="19"/>
      <c r="G1005" s="19"/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9"/>
      <c r="T1005" s="19"/>
      <c r="U1005" s="19"/>
      <c r="V1005" s="19"/>
      <c r="W1005" s="19"/>
      <c r="X1005" s="19"/>
      <c r="Y1005" s="19"/>
      <c r="Z1005" s="19"/>
      <c r="AA1005" s="19"/>
      <c r="AB1005" s="19"/>
      <c r="AC1005" s="19"/>
      <c r="AD1005" s="19"/>
      <c r="AE1005" s="19"/>
      <c r="AF1005" s="19"/>
      <c r="AG1005" s="19"/>
      <c r="AH1005" s="19"/>
      <c r="AI1005" s="19"/>
      <c r="AJ1005" s="19"/>
      <c r="AK1005" s="19"/>
      <c r="AL1005" s="19"/>
      <c r="AM1005" s="19"/>
      <c r="AN1005" s="19"/>
      <c r="AO1005" s="19"/>
      <c r="AP1005" s="19"/>
      <c r="AQ1005" s="19"/>
      <c r="AR1005" s="19"/>
      <c r="AS1005" s="19"/>
      <c r="AT1005" s="19"/>
      <c r="AU1005" s="19"/>
      <c r="AV1005" s="19"/>
      <c r="AW1005" s="19"/>
      <c r="AX1005" s="19"/>
      <c r="AY1005" s="19"/>
      <c r="AZ1005" s="19"/>
      <c r="BA1005" s="19"/>
      <c r="BB1005" s="19"/>
      <c r="BC1005" s="19"/>
      <c r="BD1005" s="19"/>
      <c r="BE1005" s="19"/>
      <c r="BF1005" s="19"/>
      <c r="BG1005" s="19"/>
      <c r="BH1005" s="19"/>
      <c r="BI1005" s="19"/>
      <c r="BJ1005" s="19"/>
      <c r="BK1005" s="19"/>
      <c r="BL1005" s="19"/>
      <c r="BM1005" s="19"/>
      <c r="BN1005" s="19"/>
      <c r="BO1005" s="19"/>
      <c r="BP1005" s="19"/>
      <c r="BQ1005" s="19"/>
      <c r="BR1005" s="19"/>
      <c r="BS1005" s="19"/>
      <c r="BT1005" s="19"/>
      <c r="BU1005" s="19"/>
      <c r="BV1005" s="19"/>
      <c r="BW1005" s="19"/>
      <c r="BX1005" s="19"/>
      <c r="BY1005" s="19"/>
      <c r="BZ1005" s="19"/>
      <c r="CA1005" s="19"/>
      <c r="CB1005" s="19"/>
      <c r="CC1005" s="19"/>
      <c r="CD1005" s="19"/>
      <c r="CE1005" s="19"/>
      <c r="CF1005" s="19"/>
      <c r="CG1005" s="19"/>
      <c r="CH1005" s="19"/>
      <c r="CI1005" s="19"/>
      <c r="CJ1005" s="19"/>
      <c r="CK1005" s="19"/>
      <c r="CL1005" s="19"/>
      <c r="CM1005" s="19"/>
      <c r="CN1005" s="19"/>
      <c r="CO1005" s="19"/>
      <c r="CP1005" s="19"/>
      <c r="CQ1005" s="19"/>
      <c r="CR1005" s="19"/>
      <c r="CS1005" s="19"/>
      <c r="CT1005" s="19"/>
      <c r="CU1005" s="19"/>
      <c r="CV1005" s="19"/>
      <c r="CW1005" s="19"/>
      <c r="CX1005" s="19"/>
      <c r="CY1005" s="19"/>
      <c r="CZ1005" s="19"/>
      <c r="DA1005" s="19"/>
      <c r="DB1005" s="19"/>
      <c r="DC1005" s="19"/>
      <c r="DD1005" s="19"/>
      <c r="DE1005" s="19"/>
      <c r="DF1005" s="19"/>
      <c r="DG1005" s="19"/>
      <c r="DH1005" s="19"/>
      <c r="DI1005" s="19"/>
      <c r="DJ1005" s="19"/>
      <c r="DK1005" s="19"/>
      <c r="DL1005" s="19"/>
      <c r="DM1005" s="19"/>
      <c r="DN1005" s="19"/>
      <c r="DO1005" s="19"/>
      <c r="DP1005" s="19"/>
      <c r="DQ1005" s="19"/>
      <c r="DR1005" s="19"/>
      <c r="DS1005" s="19"/>
      <c r="DT1005" s="19"/>
      <c r="DU1005" s="19"/>
      <c r="DV1005" s="19"/>
      <c r="DW1005" s="19"/>
      <c r="DX1005" s="19"/>
      <c r="DY1005" s="19"/>
      <c r="DZ1005" s="19"/>
      <c r="EA1005" s="19"/>
      <c r="EB1005" s="19"/>
      <c r="EC1005" s="19"/>
      <c r="ED1005" s="19"/>
      <c r="EE1005" s="19"/>
      <c r="EF1005" s="19"/>
      <c r="EG1005" s="19"/>
      <c r="EH1005" s="19"/>
      <c r="EI1005" s="19"/>
      <c r="EJ1005" s="19"/>
      <c r="EK1005" s="19"/>
      <c r="EL1005" s="19"/>
      <c r="EM1005" s="19"/>
      <c r="EN1005" s="19"/>
      <c r="EO1005" s="19"/>
      <c r="EP1005" s="19"/>
      <c r="EQ1005" s="19"/>
      <c r="ER1005" s="19"/>
      <c r="ES1005" s="19"/>
      <c r="ET1005" s="19"/>
      <c r="EU1005" s="19"/>
      <c r="EV1005" s="19"/>
      <c r="EW1005" s="19"/>
      <c r="EX1005" s="19"/>
      <c r="EY1005" s="19"/>
    </row>
    <row r="1006" spans="1:155" ht="20.100000000000001" customHeight="1">
      <c r="A1006" s="19"/>
      <c r="B1006" s="19"/>
      <c r="C1006" s="19"/>
      <c r="D1006" s="19"/>
      <c r="E1006" s="19"/>
      <c r="F1006" s="19"/>
      <c r="G1006" s="19"/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9"/>
      <c r="T1006" s="19"/>
      <c r="U1006" s="19"/>
      <c r="V1006" s="19"/>
      <c r="W1006" s="19"/>
      <c r="X1006" s="19"/>
      <c r="Y1006" s="19"/>
      <c r="Z1006" s="19"/>
      <c r="AA1006" s="19"/>
      <c r="AB1006" s="19"/>
      <c r="AC1006" s="19"/>
      <c r="AD1006" s="19"/>
      <c r="AE1006" s="19"/>
      <c r="AF1006" s="19"/>
      <c r="AG1006" s="19"/>
      <c r="AH1006" s="19"/>
      <c r="AI1006" s="19"/>
      <c r="AJ1006" s="19"/>
      <c r="AK1006" s="19"/>
      <c r="AL1006" s="19"/>
      <c r="AM1006" s="19"/>
      <c r="AN1006" s="19"/>
      <c r="AO1006" s="19"/>
      <c r="AP1006" s="19"/>
      <c r="AQ1006" s="19"/>
      <c r="AR1006" s="19"/>
      <c r="AS1006" s="19"/>
      <c r="AT1006" s="19"/>
      <c r="AU1006" s="19"/>
      <c r="AV1006" s="19"/>
      <c r="AW1006" s="19"/>
      <c r="AX1006" s="19"/>
      <c r="AY1006" s="19"/>
      <c r="AZ1006" s="19"/>
      <c r="BA1006" s="19"/>
      <c r="BB1006" s="19"/>
      <c r="BC1006" s="19"/>
      <c r="BD1006" s="19"/>
      <c r="BE1006" s="19"/>
      <c r="BF1006" s="19"/>
      <c r="BG1006" s="19"/>
      <c r="BH1006" s="19"/>
      <c r="BI1006" s="19"/>
      <c r="BJ1006" s="19"/>
      <c r="BK1006" s="19"/>
      <c r="BL1006" s="19"/>
      <c r="BM1006" s="19"/>
      <c r="BN1006" s="19"/>
      <c r="BO1006" s="19"/>
      <c r="BP1006" s="19"/>
      <c r="BQ1006" s="19"/>
      <c r="BR1006" s="19"/>
      <c r="BS1006" s="19"/>
      <c r="BT1006" s="19"/>
      <c r="BU1006" s="19"/>
      <c r="BV1006" s="19"/>
      <c r="BW1006" s="19"/>
      <c r="BX1006" s="19"/>
      <c r="BY1006" s="19"/>
      <c r="BZ1006" s="19"/>
      <c r="CA1006" s="19"/>
      <c r="CB1006" s="19"/>
      <c r="CC1006" s="19"/>
      <c r="CD1006" s="19"/>
      <c r="CE1006" s="19"/>
      <c r="CF1006" s="19"/>
      <c r="CG1006" s="19"/>
      <c r="CH1006" s="19"/>
      <c r="CI1006" s="19"/>
      <c r="CJ1006" s="19"/>
      <c r="CK1006" s="19"/>
      <c r="CL1006" s="19"/>
      <c r="CM1006" s="19"/>
      <c r="CN1006" s="19"/>
      <c r="CO1006" s="19"/>
      <c r="CP1006" s="19"/>
      <c r="CQ1006" s="19"/>
      <c r="CR1006" s="19"/>
      <c r="CS1006" s="19"/>
      <c r="CT1006" s="19"/>
      <c r="CU1006" s="19"/>
      <c r="CV1006" s="19"/>
      <c r="CW1006" s="19"/>
      <c r="CX1006" s="19"/>
      <c r="CY1006" s="19"/>
      <c r="CZ1006" s="19"/>
      <c r="DA1006" s="19"/>
      <c r="DB1006" s="19"/>
      <c r="DC1006" s="19"/>
      <c r="DD1006" s="19"/>
      <c r="DE1006" s="19"/>
      <c r="DF1006" s="19"/>
      <c r="DG1006" s="19"/>
      <c r="DH1006" s="19"/>
      <c r="DI1006" s="19"/>
      <c r="DJ1006" s="19"/>
      <c r="DK1006" s="19"/>
      <c r="DL1006" s="19"/>
      <c r="DM1006" s="19"/>
      <c r="DN1006" s="19"/>
      <c r="DO1006" s="19"/>
      <c r="DP1006" s="19"/>
      <c r="DQ1006" s="19"/>
      <c r="DR1006" s="19"/>
      <c r="DS1006" s="19"/>
      <c r="DT1006" s="19"/>
      <c r="DU1006" s="19"/>
      <c r="DV1006" s="19"/>
      <c r="DW1006" s="19"/>
      <c r="DX1006" s="19"/>
      <c r="DY1006" s="19"/>
      <c r="DZ1006" s="19"/>
      <c r="EA1006" s="19"/>
      <c r="EB1006" s="19"/>
      <c r="EC1006" s="19"/>
      <c r="ED1006" s="19"/>
      <c r="EE1006" s="19"/>
      <c r="EF1006" s="19"/>
      <c r="EG1006" s="19"/>
      <c r="EH1006" s="19"/>
      <c r="EI1006" s="19"/>
      <c r="EJ1006" s="19"/>
      <c r="EK1006" s="19"/>
      <c r="EL1006" s="19"/>
      <c r="EM1006" s="19"/>
      <c r="EN1006" s="19"/>
      <c r="EO1006" s="19"/>
      <c r="EP1006" s="19"/>
      <c r="EQ1006" s="19"/>
      <c r="ER1006" s="19"/>
      <c r="ES1006" s="19"/>
      <c r="ET1006" s="19"/>
      <c r="EU1006" s="19"/>
      <c r="EV1006" s="19"/>
      <c r="EW1006" s="19"/>
      <c r="EX1006" s="19"/>
      <c r="EY1006" s="19"/>
    </row>
    <row r="1007" spans="1:155" ht="20.100000000000001" customHeight="1">
      <c r="A1007" s="19"/>
      <c r="B1007" s="19"/>
      <c r="C1007" s="19"/>
      <c r="D1007" s="19"/>
      <c r="E1007" s="19"/>
      <c r="F1007" s="19"/>
      <c r="G1007" s="19"/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9"/>
      <c r="T1007" s="19"/>
      <c r="U1007" s="19"/>
      <c r="V1007" s="19"/>
      <c r="W1007" s="19"/>
      <c r="X1007" s="19"/>
      <c r="Y1007" s="19"/>
      <c r="Z1007" s="19"/>
      <c r="AA1007" s="19"/>
      <c r="AB1007" s="19"/>
      <c r="AC1007" s="19"/>
      <c r="AD1007" s="19"/>
      <c r="AE1007" s="19"/>
      <c r="AF1007" s="19"/>
      <c r="AG1007" s="19"/>
      <c r="AH1007" s="19"/>
      <c r="AI1007" s="19"/>
      <c r="AJ1007" s="19"/>
      <c r="AK1007" s="19"/>
      <c r="AL1007" s="19"/>
      <c r="AM1007" s="19"/>
      <c r="AN1007" s="19"/>
      <c r="AO1007" s="19"/>
      <c r="AP1007" s="19"/>
      <c r="AQ1007" s="19"/>
      <c r="AR1007" s="19"/>
      <c r="AS1007" s="19"/>
      <c r="AT1007" s="19"/>
      <c r="AU1007" s="19"/>
      <c r="AV1007" s="19"/>
      <c r="AW1007" s="19"/>
      <c r="AX1007" s="19"/>
      <c r="AY1007" s="19"/>
      <c r="AZ1007" s="19"/>
      <c r="BA1007" s="19"/>
      <c r="BB1007" s="19"/>
      <c r="BC1007" s="19"/>
      <c r="BD1007" s="19"/>
      <c r="BE1007" s="19"/>
      <c r="BF1007" s="19"/>
      <c r="BG1007" s="19"/>
      <c r="BH1007" s="19"/>
      <c r="BI1007" s="19"/>
      <c r="BJ1007" s="19"/>
      <c r="BK1007" s="19"/>
      <c r="BL1007" s="19"/>
      <c r="BM1007" s="19"/>
      <c r="BN1007" s="19"/>
      <c r="BO1007" s="19"/>
      <c r="BP1007" s="19"/>
      <c r="BQ1007" s="19"/>
      <c r="BR1007" s="19"/>
      <c r="BS1007" s="19"/>
      <c r="BT1007" s="19"/>
      <c r="BU1007" s="19"/>
      <c r="BV1007" s="19"/>
      <c r="BW1007" s="19"/>
      <c r="BX1007" s="19"/>
      <c r="BY1007" s="19"/>
      <c r="BZ1007" s="19"/>
      <c r="CA1007" s="19"/>
      <c r="CB1007" s="19"/>
      <c r="CC1007" s="19"/>
      <c r="CD1007" s="19"/>
      <c r="CE1007" s="19"/>
      <c r="CF1007" s="19"/>
      <c r="CG1007" s="19"/>
      <c r="CH1007" s="19"/>
      <c r="CI1007" s="19"/>
      <c r="CJ1007" s="19"/>
      <c r="CK1007" s="19"/>
      <c r="CL1007" s="19"/>
      <c r="CM1007" s="19"/>
      <c r="CN1007" s="19"/>
      <c r="CO1007" s="19"/>
      <c r="CP1007" s="19"/>
      <c r="CQ1007" s="19"/>
      <c r="CR1007" s="19"/>
      <c r="CS1007" s="19"/>
      <c r="CT1007" s="19"/>
      <c r="CU1007" s="19"/>
      <c r="CV1007" s="19"/>
      <c r="CW1007" s="19"/>
      <c r="CX1007" s="19"/>
      <c r="CY1007" s="19"/>
      <c r="CZ1007" s="19"/>
      <c r="DA1007" s="19"/>
      <c r="DB1007" s="19"/>
      <c r="DC1007" s="19"/>
      <c r="DD1007" s="19"/>
      <c r="DE1007" s="19"/>
      <c r="DF1007" s="19"/>
      <c r="DG1007" s="19"/>
      <c r="DH1007" s="19"/>
      <c r="DI1007" s="19"/>
      <c r="DJ1007" s="19"/>
      <c r="DK1007" s="19"/>
      <c r="DL1007" s="19"/>
      <c r="DM1007" s="19"/>
      <c r="DN1007" s="19"/>
      <c r="DO1007" s="19"/>
      <c r="DP1007" s="19"/>
      <c r="DQ1007" s="19"/>
      <c r="DR1007" s="19"/>
      <c r="DS1007" s="19"/>
      <c r="DT1007" s="19"/>
      <c r="DU1007" s="19"/>
      <c r="DV1007" s="19"/>
      <c r="DW1007" s="19"/>
      <c r="DX1007" s="19"/>
      <c r="DY1007" s="19"/>
      <c r="DZ1007" s="19"/>
      <c r="EA1007" s="19"/>
      <c r="EB1007" s="19"/>
      <c r="EC1007" s="19"/>
      <c r="ED1007" s="19"/>
      <c r="EE1007" s="19"/>
      <c r="EF1007" s="19"/>
      <c r="EG1007" s="19"/>
      <c r="EH1007" s="19"/>
      <c r="EI1007" s="19"/>
      <c r="EJ1007" s="19"/>
      <c r="EK1007" s="19"/>
      <c r="EL1007" s="19"/>
      <c r="EM1007" s="19"/>
      <c r="EN1007" s="19"/>
      <c r="EO1007" s="19"/>
      <c r="EP1007" s="19"/>
      <c r="EQ1007" s="19"/>
      <c r="ER1007" s="19"/>
      <c r="ES1007" s="19"/>
      <c r="ET1007" s="19"/>
      <c r="EU1007" s="19"/>
      <c r="EV1007" s="19"/>
      <c r="EW1007" s="19"/>
      <c r="EX1007" s="19"/>
      <c r="EY1007" s="19"/>
    </row>
    <row r="1008" spans="1:155" ht="20.100000000000001" customHeight="1">
      <c r="A1008" s="19"/>
      <c r="B1008" s="19"/>
      <c r="C1008" s="19"/>
      <c r="D1008" s="19"/>
      <c r="E1008" s="19"/>
      <c r="F1008" s="19"/>
      <c r="G1008" s="19"/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9"/>
      <c r="T1008" s="19"/>
      <c r="U1008" s="19"/>
      <c r="V1008" s="19"/>
      <c r="W1008" s="19"/>
      <c r="X1008" s="19"/>
      <c r="Y1008" s="19"/>
      <c r="Z1008" s="19"/>
      <c r="AA1008" s="19"/>
      <c r="AB1008" s="19"/>
      <c r="AC1008" s="19"/>
      <c r="AD1008" s="19"/>
      <c r="AE1008" s="19"/>
      <c r="AF1008" s="19"/>
      <c r="AG1008" s="19"/>
      <c r="AH1008" s="19"/>
      <c r="AI1008" s="19"/>
      <c r="AJ1008" s="19"/>
      <c r="AK1008" s="19"/>
      <c r="AL1008" s="19"/>
      <c r="AM1008" s="19"/>
      <c r="AN1008" s="19"/>
      <c r="AO1008" s="19"/>
      <c r="AP1008" s="19"/>
      <c r="AQ1008" s="19"/>
      <c r="AR1008" s="19"/>
      <c r="AS1008" s="19"/>
      <c r="AT1008" s="19"/>
      <c r="AU1008" s="19"/>
      <c r="AV1008" s="19"/>
      <c r="AW1008" s="19"/>
      <c r="AX1008" s="19"/>
      <c r="AY1008" s="19"/>
      <c r="AZ1008" s="19"/>
      <c r="BA1008" s="19"/>
      <c r="BB1008" s="19"/>
      <c r="BC1008" s="19"/>
      <c r="BD1008" s="19"/>
      <c r="BE1008" s="19"/>
      <c r="BF1008" s="19"/>
      <c r="BG1008" s="19"/>
      <c r="BH1008" s="19"/>
      <c r="BI1008" s="19"/>
      <c r="BJ1008" s="19"/>
      <c r="BK1008" s="19"/>
      <c r="BL1008" s="19"/>
      <c r="BM1008" s="19"/>
      <c r="BN1008" s="19"/>
      <c r="BO1008" s="19"/>
      <c r="BP1008" s="19"/>
      <c r="BQ1008" s="19"/>
      <c r="BR1008" s="19"/>
      <c r="BS1008" s="19"/>
      <c r="BT1008" s="19"/>
      <c r="BU1008" s="19"/>
      <c r="BV1008" s="19"/>
      <c r="BW1008" s="19"/>
      <c r="BX1008" s="19"/>
      <c r="BY1008" s="19"/>
      <c r="BZ1008" s="19"/>
      <c r="CA1008" s="19"/>
      <c r="CB1008" s="19"/>
      <c r="CC1008" s="19"/>
      <c r="CD1008" s="19"/>
      <c r="CE1008" s="19"/>
      <c r="CF1008" s="19"/>
      <c r="CG1008" s="19"/>
      <c r="CH1008" s="19"/>
      <c r="CI1008" s="19"/>
      <c r="CJ1008" s="19"/>
      <c r="CK1008" s="19"/>
      <c r="CL1008" s="19"/>
      <c r="CM1008" s="19"/>
      <c r="CN1008" s="19"/>
      <c r="CO1008" s="19"/>
      <c r="CP1008" s="19"/>
      <c r="CQ1008" s="19"/>
      <c r="CR1008" s="19"/>
      <c r="CS1008" s="19"/>
      <c r="CT1008" s="19"/>
      <c r="CU1008" s="19"/>
      <c r="CV1008" s="19"/>
      <c r="CW1008" s="19"/>
      <c r="CX1008" s="19"/>
      <c r="CY1008" s="19"/>
      <c r="CZ1008" s="19"/>
      <c r="DA1008" s="19"/>
      <c r="DB1008" s="19"/>
      <c r="DC1008" s="19"/>
      <c r="DD1008" s="19"/>
      <c r="DE1008" s="19"/>
      <c r="DF1008" s="19"/>
      <c r="DG1008" s="19"/>
      <c r="DH1008" s="19"/>
      <c r="DI1008" s="19"/>
      <c r="DJ1008" s="19"/>
      <c r="DK1008" s="19"/>
      <c r="DL1008" s="19"/>
      <c r="DM1008" s="19"/>
      <c r="DN1008" s="19"/>
      <c r="DO1008" s="19"/>
      <c r="DP1008" s="19"/>
      <c r="DQ1008" s="19"/>
      <c r="DR1008" s="19"/>
      <c r="DS1008" s="19"/>
      <c r="DT1008" s="19"/>
      <c r="DU1008" s="19"/>
      <c r="DV1008" s="19"/>
      <c r="DW1008" s="19"/>
      <c r="DX1008" s="19"/>
      <c r="DY1008" s="19"/>
      <c r="DZ1008" s="19"/>
      <c r="EA1008" s="19"/>
      <c r="EB1008" s="19"/>
      <c r="EC1008" s="19"/>
      <c r="ED1008" s="19"/>
      <c r="EE1008" s="19"/>
      <c r="EF1008" s="19"/>
      <c r="EG1008" s="19"/>
      <c r="EH1008" s="19"/>
      <c r="EI1008" s="19"/>
      <c r="EJ1008" s="19"/>
      <c r="EK1008" s="19"/>
      <c r="EL1008" s="19"/>
      <c r="EM1008" s="19"/>
      <c r="EN1008" s="19"/>
      <c r="EO1008" s="19"/>
      <c r="EP1008" s="19"/>
      <c r="EQ1008" s="19"/>
      <c r="ER1008" s="19"/>
      <c r="ES1008" s="19"/>
      <c r="ET1008" s="19"/>
      <c r="EU1008" s="19"/>
      <c r="EV1008" s="19"/>
      <c r="EW1008" s="19"/>
      <c r="EX1008" s="19"/>
      <c r="EY1008" s="19"/>
    </row>
    <row r="1009" spans="1:155" ht="20.100000000000001" customHeight="1">
      <c r="A1009" s="19"/>
      <c r="B1009" s="19"/>
      <c r="C1009" s="19"/>
      <c r="D1009" s="19"/>
      <c r="E1009" s="19"/>
      <c r="F1009" s="19"/>
      <c r="G1009" s="19"/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9"/>
      <c r="T1009" s="19"/>
      <c r="U1009" s="19"/>
      <c r="V1009" s="19"/>
      <c r="W1009" s="19"/>
      <c r="X1009" s="19"/>
      <c r="Y1009" s="19"/>
      <c r="Z1009" s="19"/>
      <c r="AA1009" s="19"/>
      <c r="AB1009" s="19"/>
      <c r="AC1009" s="19"/>
      <c r="AD1009" s="19"/>
      <c r="AE1009" s="19"/>
      <c r="AF1009" s="19"/>
      <c r="AG1009" s="19"/>
      <c r="AH1009" s="19"/>
      <c r="AI1009" s="19"/>
      <c r="AJ1009" s="19"/>
      <c r="AK1009" s="19"/>
      <c r="AL1009" s="19"/>
      <c r="AM1009" s="19"/>
      <c r="AN1009" s="19"/>
      <c r="AO1009" s="19"/>
      <c r="AP1009" s="19"/>
      <c r="AQ1009" s="19"/>
      <c r="AR1009" s="19"/>
      <c r="AS1009" s="19"/>
      <c r="AT1009" s="19"/>
      <c r="AU1009" s="19"/>
      <c r="AV1009" s="19"/>
      <c r="AW1009" s="19"/>
      <c r="AX1009" s="19"/>
      <c r="AY1009" s="19"/>
      <c r="AZ1009" s="19"/>
      <c r="BA1009" s="19"/>
      <c r="BB1009" s="19"/>
      <c r="BC1009" s="19"/>
      <c r="BD1009" s="19"/>
      <c r="BE1009" s="19"/>
      <c r="BF1009" s="19"/>
      <c r="BG1009" s="19"/>
      <c r="BH1009" s="19"/>
      <c r="BI1009" s="19"/>
      <c r="BJ1009" s="19"/>
      <c r="BK1009" s="19"/>
      <c r="BL1009" s="19"/>
      <c r="BM1009" s="19"/>
      <c r="BN1009" s="19"/>
      <c r="BO1009" s="19"/>
      <c r="BP1009" s="19"/>
      <c r="BQ1009" s="19"/>
      <c r="BR1009" s="19"/>
      <c r="BS1009" s="19"/>
      <c r="BT1009" s="19"/>
      <c r="BU1009" s="19"/>
      <c r="BV1009" s="19"/>
      <c r="BW1009" s="19"/>
      <c r="BX1009" s="19"/>
      <c r="BY1009" s="19"/>
      <c r="BZ1009" s="19"/>
      <c r="CA1009" s="19"/>
      <c r="CB1009" s="19"/>
      <c r="CC1009" s="19"/>
      <c r="CD1009" s="19"/>
      <c r="CE1009" s="19"/>
      <c r="CF1009" s="19"/>
      <c r="CG1009" s="19"/>
      <c r="CH1009" s="19"/>
      <c r="CI1009" s="19"/>
      <c r="CJ1009" s="19"/>
      <c r="CK1009" s="19"/>
      <c r="CL1009" s="19"/>
      <c r="CM1009" s="19"/>
      <c r="CN1009" s="19"/>
      <c r="CO1009" s="19"/>
      <c r="CP1009" s="19"/>
      <c r="CQ1009" s="19"/>
      <c r="CR1009" s="19"/>
      <c r="CS1009" s="19"/>
      <c r="CT1009" s="19"/>
      <c r="CU1009" s="19"/>
      <c r="CV1009" s="19"/>
      <c r="CW1009" s="19"/>
      <c r="CX1009" s="19"/>
      <c r="CY1009" s="19"/>
      <c r="CZ1009" s="19"/>
      <c r="DA1009" s="19"/>
      <c r="DB1009" s="19"/>
      <c r="DC1009" s="19"/>
      <c r="DD1009" s="19"/>
      <c r="DE1009" s="19"/>
      <c r="DF1009" s="19"/>
      <c r="DG1009" s="19"/>
      <c r="DH1009" s="19"/>
      <c r="DI1009" s="19"/>
      <c r="DJ1009" s="19"/>
      <c r="DK1009" s="19"/>
      <c r="DL1009" s="19"/>
      <c r="DM1009" s="19"/>
      <c r="DN1009" s="19"/>
      <c r="DO1009" s="19"/>
      <c r="DP1009" s="19"/>
      <c r="DQ1009" s="19"/>
      <c r="DR1009" s="19"/>
      <c r="DS1009" s="19"/>
      <c r="DT1009" s="19"/>
      <c r="DU1009" s="19"/>
      <c r="DV1009" s="19"/>
      <c r="DW1009" s="19"/>
      <c r="DX1009" s="19"/>
      <c r="DY1009" s="19"/>
      <c r="DZ1009" s="19"/>
      <c r="EA1009" s="19"/>
      <c r="EB1009" s="19"/>
      <c r="EC1009" s="19"/>
      <c r="ED1009" s="19"/>
      <c r="EE1009" s="19"/>
      <c r="EF1009" s="19"/>
      <c r="EG1009" s="19"/>
      <c r="EH1009" s="19"/>
      <c r="EI1009" s="19"/>
      <c r="EJ1009" s="19"/>
      <c r="EK1009" s="19"/>
      <c r="EL1009" s="19"/>
      <c r="EM1009" s="19"/>
      <c r="EN1009" s="19"/>
      <c r="EO1009" s="19"/>
      <c r="EP1009" s="19"/>
      <c r="EQ1009" s="19"/>
      <c r="ER1009" s="19"/>
      <c r="ES1009" s="19"/>
      <c r="ET1009" s="19"/>
      <c r="EU1009" s="19"/>
      <c r="EV1009" s="19"/>
      <c r="EW1009" s="19"/>
      <c r="EX1009" s="19"/>
      <c r="EY1009" s="19"/>
    </row>
    <row r="1010" spans="1:155" ht="20.100000000000001" customHeight="1">
      <c r="A1010" s="19"/>
      <c r="B1010" s="19"/>
      <c r="C1010" s="19"/>
      <c r="D1010" s="19"/>
      <c r="E1010" s="19"/>
      <c r="F1010" s="19"/>
      <c r="G1010" s="19"/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9"/>
      <c r="T1010" s="19"/>
      <c r="U1010" s="19"/>
      <c r="V1010" s="19"/>
      <c r="W1010" s="19"/>
      <c r="X1010" s="19"/>
      <c r="Y1010" s="19"/>
      <c r="Z1010" s="19"/>
      <c r="AA1010" s="19"/>
      <c r="AB1010" s="19"/>
      <c r="AC1010" s="19"/>
      <c r="AD1010" s="19"/>
      <c r="AE1010" s="19"/>
      <c r="AF1010" s="19"/>
      <c r="AG1010" s="19"/>
      <c r="AH1010" s="19"/>
      <c r="AI1010" s="19"/>
      <c r="AJ1010" s="19"/>
      <c r="AK1010" s="19"/>
      <c r="AL1010" s="19"/>
      <c r="AM1010" s="19"/>
      <c r="AN1010" s="19"/>
      <c r="AO1010" s="19"/>
      <c r="AP1010" s="19"/>
      <c r="AQ1010" s="19"/>
      <c r="AR1010" s="19"/>
      <c r="AS1010" s="19"/>
      <c r="AT1010" s="19"/>
      <c r="AU1010" s="19"/>
      <c r="AV1010" s="19"/>
      <c r="AW1010" s="19"/>
      <c r="AX1010" s="19"/>
      <c r="AY1010" s="19"/>
      <c r="AZ1010" s="19"/>
      <c r="BA1010" s="19"/>
      <c r="BB1010" s="19"/>
      <c r="BC1010" s="19"/>
      <c r="BD1010" s="19"/>
      <c r="BE1010" s="19"/>
      <c r="BF1010" s="19"/>
      <c r="BG1010" s="19"/>
      <c r="BH1010" s="19"/>
      <c r="BI1010" s="19"/>
      <c r="BJ1010" s="19"/>
      <c r="BK1010" s="19"/>
      <c r="BL1010" s="19"/>
      <c r="BM1010" s="19"/>
      <c r="BN1010" s="19"/>
      <c r="BO1010" s="19"/>
      <c r="BP1010" s="19"/>
      <c r="BQ1010" s="19"/>
      <c r="BR1010" s="19"/>
      <c r="BS1010" s="19"/>
      <c r="BT1010" s="19"/>
      <c r="BU1010" s="19"/>
      <c r="BV1010" s="19"/>
      <c r="BW1010" s="19"/>
      <c r="BX1010" s="19"/>
      <c r="BY1010" s="19"/>
      <c r="BZ1010" s="19"/>
      <c r="CA1010" s="19"/>
      <c r="CB1010" s="19"/>
      <c r="CC1010" s="19"/>
      <c r="CD1010" s="19"/>
      <c r="CE1010" s="19"/>
      <c r="CF1010" s="19"/>
      <c r="CG1010" s="19"/>
      <c r="CH1010" s="19"/>
      <c r="CI1010" s="19"/>
      <c r="CJ1010" s="19"/>
      <c r="CK1010" s="19"/>
      <c r="CL1010" s="19"/>
      <c r="CM1010" s="19"/>
      <c r="CN1010" s="19"/>
      <c r="CO1010" s="19"/>
      <c r="CP1010" s="19"/>
      <c r="CQ1010" s="19"/>
      <c r="CR1010" s="19"/>
      <c r="CS1010" s="19"/>
      <c r="CT1010" s="19"/>
      <c r="CU1010" s="19"/>
      <c r="CV1010" s="19"/>
      <c r="CW1010" s="19"/>
      <c r="CX1010" s="19"/>
      <c r="CY1010" s="19"/>
      <c r="CZ1010" s="19"/>
      <c r="DA1010" s="19"/>
      <c r="DB1010" s="19"/>
      <c r="DC1010" s="19"/>
      <c r="DD1010" s="19"/>
      <c r="DE1010" s="19"/>
      <c r="DF1010" s="19"/>
      <c r="DG1010" s="19"/>
      <c r="DH1010" s="19"/>
      <c r="DI1010" s="19"/>
      <c r="DJ1010" s="19"/>
      <c r="DK1010" s="19"/>
      <c r="DL1010" s="19"/>
      <c r="DM1010" s="19"/>
      <c r="DN1010" s="19"/>
      <c r="DO1010" s="19"/>
      <c r="DP1010" s="19"/>
      <c r="DQ1010" s="19"/>
      <c r="DR1010" s="19"/>
      <c r="DS1010" s="19"/>
      <c r="DT1010" s="19"/>
      <c r="DU1010" s="19"/>
      <c r="DV1010" s="19"/>
      <c r="DW1010" s="19"/>
      <c r="DX1010" s="19"/>
      <c r="DY1010" s="19"/>
      <c r="DZ1010" s="19"/>
      <c r="EA1010" s="19"/>
      <c r="EB1010" s="19"/>
      <c r="EC1010" s="19"/>
      <c r="ED1010" s="19"/>
      <c r="EE1010" s="19"/>
      <c r="EF1010" s="19"/>
      <c r="EG1010" s="19"/>
      <c r="EH1010" s="19"/>
      <c r="EI1010" s="19"/>
      <c r="EJ1010" s="19"/>
      <c r="EK1010" s="19"/>
      <c r="EL1010" s="19"/>
      <c r="EM1010" s="19"/>
      <c r="EN1010" s="19"/>
      <c r="EO1010" s="19"/>
      <c r="EP1010" s="19"/>
      <c r="EQ1010" s="19"/>
      <c r="ER1010" s="19"/>
      <c r="ES1010" s="19"/>
      <c r="ET1010" s="19"/>
      <c r="EU1010" s="19"/>
      <c r="EV1010" s="19"/>
      <c r="EW1010" s="19"/>
      <c r="EX1010" s="19"/>
      <c r="EY1010" s="19"/>
    </row>
    <row r="1011" spans="1:155" ht="20.100000000000001" customHeight="1">
      <c r="A1011" s="19"/>
      <c r="B1011" s="19"/>
      <c r="C1011" s="19"/>
      <c r="D1011" s="19"/>
      <c r="E1011" s="19"/>
      <c r="F1011" s="19"/>
      <c r="G1011" s="19"/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9"/>
      <c r="T1011" s="19"/>
      <c r="U1011" s="19"/>
      <c r="V1011" s="19"/>
      <c r="W1011" s="19"/>
      <c r="X1011" s="19"/>
      <c r="Y1011" s="19"/>
      <c r="Z1011" s="19"/>
      <c r="AA1011" s="19"/>
      <c r="AB1011" s="19"/>
      <c r="AC1011" s="19"/>
      <c r="AD1011" s="19"/>
      <c r="AE1011" s="19"/>
      <c r="AF1011" s="19"/>
      <c r="AG1011" s="19"/>
      <c r="AH1011" s="19"/>
      <c r="AI1011" s="19"/>
      <c r="AJ1011" s="19"/>
      <c r="AK1011" s="19"/>
      <c r="AL1011" s="19"/>
      <c r="AM1011" s="19"/>
      <c r="AN1011" s="19"/>
      <c r="AO1011" s="19"/>
      <c r="AP1011" s="19"/>
      <c r="AQ1011" s="19"/>
      <c r="AR1011" s="19"/>
      <c r="AS1011" s="19"/>
      <c r="AT1011" s="19"/>
      <c r="AU1011" s="19"/>
      <c r="AV1011" s="19"/>
      <c r="AW1011" s="19"/>
      <c r="AX1011" s="19"/>
      <c r="AY1011" s="19"/>
      <c r="AZ1011" s="19"/>
      <c r="BA1011" s="19"/>
      <c r="BB1011" s="19"/>
      <c r="BC1011" s="19"/>
      <c r="BD1011" s="19"/>
      <c r="BE1011" s="19"/>
      <c r="BF1011" s="19"/>
      <c r="BG1011" s="19"/>
      <c r="BH1011" s="19"/>
      <c r="BI1011" s="19"/>
      <c r="BJ1011" s="19"/>
      <c r="BK1011" s="19"/>
      <c r="BL1011" s="19"/>
      <c r="BM1011" s="19"/>
      <c r="BN1011" s="19"/>
      <c r="BO1011" s="19"/>
      <c r="BP1011" s="19"/>
      <c r="BQ1011" s="19"/>
      <c r="BR1011" s="19"/>
      <c r="BS1011" s="19"/>
      <c r="BT1011" s="19"/>
      <c r="BU1011" s="19"/>
      <c r="BV1011" s="19"/>
      <c r="BW1011" s="19"/>
      <c r="BX1011" s="19"/>
      <c r="BY1011" s="19"/>
      <c r="BZ1011" s="19"/>
      <c r="CA1011" s="19"/>
      <c r="CB1011" s="19"/>
      <c r="CC1011" s="19"/>
      <c r="CD1011" s="19"/>
      <c r="CE1011" s="19"/>
      <c r="CF1011" s="19"/>
      <c r="CG1011" s="19"/>
      <c r="CH1011" s="19"/>
      <c r="CI1011" s="19"/>
      <c r="CJ1011" s="19"/>
      <c r="CK1011" s="19"/>
      <c r="CL1011" s="19"/>
      <c r="CM1011" s="19"/>
      <c r="CN1011" s="19"/>
      <c r="CO1011" s="19"/>
      <c r="CP1011" s="19"/>
      <c r="CQ1011" s="19"/>
      <c r="CR1011" s="19"/>
      <c r="CS1011" s="19"/>
      <c r="CT1011" s="19"/>
      <c r="CU1011" s="19"/>
      <c r="CV1011" s="19"/>
      <c r="CW1011" s="19"/>
      <c r="CX1011" s="19"/>
      <c r="CY1011" s="19"/>
      <c r="CZ1011" s="19"/>
      <c r="DA1011" s="19"/>
      <c r="DB1011" s="19"/>
      <c r="DC1011" s="19"/>
      <c r="DD1011" s="19"/>
      <c r="DE1011" s="19"/>
      <c r="DF1011" s="19"/>
      <c r="DG1011" s="19"/>
      <c r="DH1011" s="19"/>
      <c r="DI1011" s="19"/>
      <c r="DJ1011" s="19"/>
      <c r="DK1011" s="19"/>
      <c r="DL1011" s="19"/>
      <c r="DM1011" s="19"/>
      <c r="DN1011" s="19"/>
      <c r="DO1011" s="19"/>
      <c r="DP1011" s="19"/>
      <c r="DQ1011" s="19"/>
      <c r="DR1011" s="19"/>
      <c r="DS1011" s="19"/>
      <c r="DT1011" s="19"/>
      <c r="DU1011" s="19"/>
      <c r="DV1011" s="19"/>
      <c r="DW1011" s="19"/>
      <c r="DX1011" s="19"/>
      <c r="DY1011" s="19"/>
      <c r="DZ1011" s="19"/>
      <c r="EA1011" s="19"/>
      <c r="EB1011" s="19"/>
      <c r="EC1011" s="19"/>
      <c r="ED1011" s="19"/>
      <c r="EE1011" s="19"/>
      <c r="EF1011" s="19"/>
      <c r="EG1011" s="19"/>
      <c r="EH1011" s="19"/>
      <c r="EI1011" s="19"/>
      <c r="EJ1011" s="19"/>
      <c r="EK1011" s="19"/>
      <c r="EL1011" s="19"/>
      <c r="EM1011" s="19"/>
      <c r="EN1011" s="19"/>
      <c r="EO1011" s="19"/>
      <c r="EP1011" s="19"/>
      <c r="EQ1011" s="19"/>
      <c r="ER1011" s="19"/>
      <c r="ES1011" s="19"/>
      <c r="ET1011" s="19"/>
      <c r="EU1011" s="19"/>
      <c r="EV1011" s="19"/>
      <c r="EW1011" s="19"/>
      <c r="EX1011" s="19"/>
      <c r="EY1011" s="19"/>
    </row>
    <row r="1012" spans="1:155" ht="20.100000000000001" customHeight="1">
      <c r="A1012" s="19"/>
      <c r="B1012" s="19"/>
      <c r="C1012" s="19"/>
      <c r="D1012" s="19"/>
      <c r="E1012" s="19"/>
      <c r="F1012" s="19"/>
      <c r="G1012" s="19"/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9"/>
      <c r="T1012" s="19"/>
      <c r="U1012" s="19"/>
      <c r="V1012" s="19"/>
      <c r="W1012" s="19"/>
      <c r="X1012" s="19"/>
      <c r="Y1012" s="19"/>
      <c r="Z1012" s="19"/>
      <c r="AA1012" s="19"/>
      <c r="AB1012" s="19"/>
      <c r="AC1012" s="19"/>
      <c r="AD1012" s="19"/>
      <c r="AE1012" s="19"/>
      <c r="AF1012" s="19"/>
      <c r="AG1012" s="19"/>
      <c r="AH1012" s="19"/>
      <c r="AI1012" s="19"/>
      <c r="AJ1012" s="19"/>
      <c r="AK1012" s="19"/>
      <c r="AL1012" s="19"/>
      <c r="AM1012" s="19"/>
      <c r="AN1012" s="19"/>
      <c r="AO1012" s="19"/>
      <c r="AP1012" s="19"/>
      <c r="AQ1012" s="19"/>
      <c r="AR1012" s="19"/>
      <c r="AS1012" s="19"/>
      <c r="AT1012" s="19"/>
      <c r="AU1012" s="19"/>
      <c r="AV1012" s="19"/>
      <c r="AW1012" s="19"/>
      <c r="AX1012" s="19"/>
      <c r="AY1012" s="19"/>
      <c r="AZ1012" s="19"/>
      <c r="BA1012" s="19"/>
      <c r="BB1012" s="19"/>
      <c r="BC1012" s="19"/>
      <c r="BD1012" s="19"/>
      <c r="BE1012" s="19"/>
      <c r="BF1012" s="19"/>
      <c r="BG1012" s="19"/>
      <c r="BH1012" s="19"/>
      <c r="BI1012" s="19"/>
      <c r="BJ1012" s="19"/>
      <c r="BK1012" s="19"/>
      <c r="BL1012" s="19"/>
      <c r="BM1012" s="19"/>
      <c r="BN1012" s="19"/>
      <c r="BO1012" s="19"/>
      <c r="BP1012" s="19"/>
      <c r="BQ1012" s="19"/>
      <c r="BR1012" s="19"/>
      <c r="BS1012" s="19"/>
      <c r="BT1012" s="19"/>
      <c r="BU1012" s="19"/>
      <c r="BV1012" s="19"/>
      <c r="BW1012" s="19"/>
      <c r="BX1012" s="19"/>
      <c r="BY1012" s="19"/>
      <c r="BZ1012" s="19"/>
      <c r="CA1012" s="19"/>
      <c r="CB1012" s="19"/>
      <c r="CC1012" s="19"/>
      <c r="CD1012" s="19"/>
      <c r="CE1012" s="19"/>
      <c r="CF1012" s="19"/>
      <c r="CG1012" s="19"/>
      <c r="CH1012" s="19"/>
      <c r="CI1012" s="19"/>
      <c r="CJ1012" s="19"/>
      <c r="CK1012" s="19"/>
      <c r="CL1012" s="19"/>
      <c r="CM1012" s="19"/>
      <c r="CN1012" s="19"/>
      <c r="CO1012" s="19"/>
      <c r="CP1012" s="19"/>
      <c r="CQ1012" s="19"/>
      <c r="CR1012" s="19"/>
      <c r="CS1012" s="19"/>
      <c r="CT1012" s="19"/>
      <c r="CU1012" s="19"/>
      <c r="CV1012" s="19"/>
      <c r="CW1012" s="19"/>
      <c r="CX1012" s="19"/>
      <c r="CY1012" s="19"/>
      <c r="CZ1012" s="19"/>
      <c r="DA1012" s="19"/>
      <c r="DB1012" s="19"/>
      <c r="DC1012" s="19"/>
      <c r="DD1012" s="19"/>
      <c r="DE1012" s="19"/>
      <c r="DF1012" s="19"/>
      <c r="DG1012" s="19"/>
      <c r="DH1012" s="19"/>
      <c r="DI1012" s="19"/>
      <c r="DJ1012" s="19"/>
      <c r="DK1012" s="19"/>
      <c r="DL1012" s="19"/>
      <c r="DM1012" s="19"/>
      <c r="DN1012" s="19"/>
      <c r="DO1012" s="19"/>
      <c r="DP1012" s="19"/>
      <c r="DQ1012" s="19"/>
      <c r="DR1012" s="19"/>
      <c r="DS1012" s="19"/>
      <c r="DT1012" s="19"/>
      <c r="DU1012" s="19"/>
      <c r="DV1012" s="19"/>
      <c r="DW1012" s="19"/>
      <c r="DX1012" s="19"/>
      <c r="DY1012" s="19"/>
      <c r="DZ1012" s="19"/>
      <c r="EA1012" s="19"/>
      <c r="EB1012" s="19"/>
      <c r="EC1012" s="19"/>
      <c r="ED1012" s="19"/>
      <c r="EE1012" s="19"/>
      <c r="EF1012" s="19"/>
      <c r="EG1012" s="19"/>
      <c r="EH1012" s="19"/>
      <c r="EI1012" s="19"/>
      <c r="EJ1012" s="19"/>
      <c r="EK1012" s="19"/>
      <c r="EL1012" s="19"/>
      <c r="EM1012" s="19"/>
      <c r="EN1012" s="19"/>
      <c r="EO1012" s="19"/>
      <c r="EP1012" s="19"/>
      <c r="EQ1012" s="19"/>
      <c r="ER1012" s="19"/>
      <c r="ES1012" s="19"/>
      <c r="ET1012" s="19"/>
      <c r="EU1012" s="19"/>
      <c r="EV1012" s="19"/>
      <c r="EW1012" s="19"/>
      <c r="EX1012" s="19"/>
      <c r="EY1012" s="19"/>
    </row>
    <row r="1013" spans="1:155" ht="20.100000000000001" customHeight="1">
      <c r="A1013" s="19"/>
      <c r="B1013" s="19"/>
      <c r="C1013" s="19"/>
      <c r="D1013" s="19"/>
      <c r="E1013" s="19"/>
      <c r="F1013" s="19"/>
      <c r="G1013" s="19"/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9"/>
      <c r="T1013" s="19"/>
      <c r="U1013" s="19"/>
      <c r="V1013" s="19"/>
      <c r="W1013" s="19"/>
      <c r="X1013" s="19"/>
      <c r="Y1013" s="19"/>
      <c r="Z1013" s="19"/>
      <c r="AA1013" s="19"/>
      <c r="AB1013" s="19"/>
      <c r="AC1013" s="19"/>
      <c r="AD1013" s="19"/>
      <c r="AE1013" s="19"/>
      <c r="AF1013" s="19"/>
      <c r="AG1013" s="19"/>
      <c r="AH1013" s="19"/>
      <c r="AI1013" s="19"/>
      <c r="AJ1013" s="19"/>
      <c r="AK1013" s="19"/>
      <c r="AL1013" s="19"/>
      <c r="AM1013" s="19"/>
      <c r="AN1013" s="19"/>
      <c r="AO1013" s="19"/>
      <c r="AP1013" s="19"/>
      <c r="AQ1013" s="19"/>
      <c r="AR1013" s="19"/>
      <c r="AS1013" s="19"/>
      <c r="AT1013" s="19"/>
      <c r="AU1013" s="19"/>
      <c r="AV1013" s="19"/>
      <c r="AW1013" s="19"/>
      <c r="AX1013" s="19"/>
      <c r="AY1013" s="19"/>
      <c r="AZ1013" s="19"/>
      <c r="BA1013" s="19"/>
      <c r="BB1013" s="19"/>
      <c r="BC1013" s="19"/>
      <c r="BD1013" s="19"/>
      <c r="BE1013" s="19"/>
      <c r="BF1013" s="19"/>
      <c r="BG1013" s="19"/>
      <c r="BH1013" s="19"/>
      <c r="BI1013" s="19"/>
      <c r="BJ1013" s="19"/>
      <c r="BK1013" s="19"/>
      <c r="BL1013" s="19"/>
      <c r="BM1013" s="19"/>
      <c r="BN1013" s="19"/>
      <c r="BO1013" s="19"/>
      <c r="BP1013" s="19"/>
      <c r="BQ1013" s="19"/>
      <c r="BR1013" s="19"/>
      <c r="BS1013" s="19"/>
      <c r="BT1013" s="19"/>
      <c r="BU1013" s="19"/>
      <c r="BV1013" s="19"/>
      <c r="BW1013" s="19"/>
      <c r="BX1013" s="19"/>
      <c r="BY1013" s="19"/>
      <c r="BZ1013" s="19"/>
      <c r="CA1013" s="19"/>
      <c r="CB1013" s="19"/>
      <c r="CC1013" s="19"/>
      <c r="CD1013" s="19"/>
      <c r="CE1013" s="19"/>
      <c r="CF1013" s="19"/>
      <c r="CG1013" s="19"/>
      <c r="CH1013" s="19"/>
      <c r="CI1013" s="19"/>
      <c r="CJ1013" s="19"/>
      <c r="CK1013" s="19"/>
      <c r="CL1013" s="19"/>
      <c r="CM1013" s="19"/>
      <c r="CN1013" s="19"/>
      <c r="CO1013" s="19"/>
      <c r="CP1013" s="19"/>
      <c r="CQ1013" s="19"/>
      <c r="CR1013" s="19"/>
      <c r="CS1013" s="19"/>
      <c r="CT1013" s="19"/>
      <c r="CU1013" s="19"/>
      <c r="CV1013" s="19"/>
      <c r="CW1013" s="19"/>
      <c r="CX1013" s="19"/>
      <c r="CY1013" s="19"/>
      <c r="CZ1013" s="19"/>
      <c r="DA1013" s="19"/>
      <c r="DB1013" s="19"/>
      <c r="DC1013" s="19"/>
      <c r="DD1013" s="19"/>
      <c r="DE1013" s="19"/>
      <c r="DF1013" s="19"/>
      <c r="DG1013" s="19"/>
      <c r="DH1013" s="19"/>
      <c r="DI1013" s="19"/>
      <c r="DJ1013" s="19"/>
      <c r="DK1013" s="19"/>
      <c r="DL1013" s="19"/>
      <c r="DM1013" s="19"/>
      <c r="DN1013" s="19"/>
      <c r="DO1013" s="19"/>
      <c r="DP1013" s="19"/>
      <c r="DQ1013" s="19"/>
      <c r="DR1013" s="19"/>
      <c r="DS1013" s="19"/>
      <c r="DT1013" s="19"/>
      <c r="DU1013" s="19"/>
      <c r="DV1013" s="19"/>
      <c r="DW1013" s="19"/>
      <c r="DX1013" s="19"/>
      <c r="DY1013" s="19"/>
      <c r="DZ1013" s="19"/>
      <c r="EA1013" s="19"/>
      <c r="EB1013" s="19"/>
      <c r="EC1013" s="19"/>
      <c r="ED1013" s="19"/>
      <c r="EE1013" s="19"/>
      <c r="EF1013" s="19"/>
      <c r="EG1013" s="19"/>
      <c r="EH1013" s="19"/>
      <c r="EI1013" s="19"/>
      <c r="EJ1013" s="19"/>
      <c r="EK1013" s="19"/>
      <c r="EL1013" s="19"/>
      <c r="EM1013" s="19"/>
      <c r="EN1013" s="19"/>
      <c r="EO1013" s="19"/>
      <c r="EP1013" s="19"/>
      <c r="EQ1013" s="19"/>
      <c r="ER1013" s="19"/>
      <c r="ES1013" s="19"/>
      <c r="ET1013" s="19"/>
      <c r="EU1013" s="19"/>
      <c r="EV1013" s="19"/>
      <c r="EW1013" s="19"/>
      <c r="EX1013" s="19"/>
      <c r="EY1013" s="19"/>
    </row>
    <row r="1014" spans="1:155" ht="20.100000000000001" customHeight="1">
      <c r="A1014" s="19"/>
      <c r="B1014" s="19"/>
      <c r="C1014" s="19"/>
      <c r="D1014" s="19"/>
      <c r="E1014" s="19"/>
      <c r="F1014" s="19"/>
      <c r="G1014" s="19"/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9"/>
      <c r="T1014" s="19"/>
      <c r="U1014" s="19"/>
      <c r="V1014" s="19"/>
      <c r="W1014" s="19"/>
      <c r="X1014" s="19"/>
      <c r="Y1014" s="19"/>
      <c r="Z1014" s="19"/>
      <c r="AA1014" s="19"/>
      <c r="AB1014" s="19"/>
      <c r="AC1014" s="19"/>
      <c r="AD1014" s="19"/>
      <c r="AE1014" s="19"/>
      <c r="AF1014" s="19"/>
      <c r="AG1014" s="19"/>
      <c r="AH1014" s="19"/>
      <c r="AI1014" s="19"/>
      <c r="AJ1014" s="19"/>
      <c r="AK1014" s="19"/>
      <c r="AL1014" s="19"/>
      <c r="AM1014" s="19"/>
      <c r="AN1014" s="19"/>
      <c r="AO1014" s="19"/>
      <c r="AP1014" s="19"/>
      <c r="AQ1014" s="19"/>
      <c r="AR1014" s="19"/>
      <c r="AS1014" s="19"/>
      <c r="AT1014" s="19"/>
      <c r="AU1014" s="19"/>
      <c r="AV1014" s="19"/>
      <c r="AW1014" s="19"/>
      <c r="AX1014" s="19"/>
      <c r="AY1014" s="19"/>
      <c r="AZ1014" s="19"/>
      <c r="BA1014" s="19"/>
      <c r="BB1014" s="19"/>
      <c r="BC1014" s="19"/>
      <c r="BD1014" s="19"/>
      <c r="BE1014" s="19"/>
      <c r="BF1014" s="19"/>
      <c r="BG1014" s="19"/>
      <c r="BH1014" s="19"/>
      <c r="BI1014" s="19"/>
      <c r="BJ1014" s="19"/>
      <c r="BK1014" s="19"/>
      <c r="BL1014" s="19"/>
      <c r="BM1014" s="19"/>
      <c r="BN1014" s="19"/>
      <c r="BO1014" s="19"/>
      <c r="BP1014" s="19"/>
      <c r="BQ1014" s="19"/>
      <c r="BR1014" s="19"/>
      <c r="BS1014" s="19"/>
      <c r="BT1014" s="19"/>
      <c r="BU1014" s="19"/>
      <c r="BV1014" s="19"/>
      <c r="BW1014" s="19"/>
      <c r="BX1014" s="19"/>
      <c r="BY1014" s="19"/>
      <c r="BZ1014" s="19"/>
      <c r="CA1014" s="19"/>
      <c r="CB1014" s="19"/>
      <c r="CC1014" s="19"/>
      <c r="CD1014" s="19"/>
      <c r="CE1014" s="19"/>
      <c r="CF1014" s="19"/>
      <c r="CG1014" s="19"/>
      <c r="CH1014" s="19"/>
      <c r="CI1014" s="19"/>
      <c r="CJ1014" s="19"/>
      <c r="CK1014" s="19"/>
      <c r="CL1014" s="19"/>
      <c r="CM1014" s="19"/>
      <c r="CN1014" s="19"/>
      <c r="CO1014" s="19"/>
      <c r="CP1014" s="19"/>
      <c r="CQ1014" s="19"/>
      <c r="CR1014" s="19"/>
      <c r="CS1014" s="19"/>
      <c r="CT1014" s="19"/>
      <c r="CU1014" s="19"/>
      <c r="CV1014" s="19"/>
      <c r="CW1014" s="19"/>
      <c r="CX1014" s="19"/>
      <c r="CY1014" s="19"/>
      <c r="CZ1014" s="19"/>
      <c r="DA1014" s="19"/>
      <c r="DB1014" s="19"/>
      <c r="DC1014" s="19"/>
      <c r="DD1014" s="19"/>
      <c r="DE1014" s="19"/>
      <c r="DF1014" s="19"/>
      <c r="DG1014" s="19"/>
      <c r="DH1014" s="19"/>
      <c r="DI1014" s="19"/>
      <c r="DJ1014" s="19"/>
      <c r="DK1014" s="19"/>
      <c r="DL1014" s="19"/>
      <c r="DM1014" s="19"/>
      <c r="DN1014" s="19"/>
      <c r="DO1014" s="19"/>
      <c r="DP1014" s="19"/>
      <c r="DQ1014" s="19"/>
      <c r="DR1014" s="19"/>
      <c r="DS1014" s="19"/>
      <c r="DT1014" s="19"/>
      <c r="DU1014" s="19"/>
      <c r="DV1014" s="19"/>
      <c r="DW1014" s="19"/>
      <c r="DX1014" s="19"/>
      <c r="DY1014" s="19"/>
      <c r="DZ1014" s="19"/>
      <c r="EA1014" s="19"/>
      <c r="EB1014" s="19"/>
      <c r="EC1014" s="19"/>
      <c r="ED1014" s="19"/>
      <c r="EE1014" s="19"/>
      <c r="EF1014" s="19"/>
      <c r="EG1014" s="19"/>
      <c r="EH1014" s="19"/>
      <c r="EI1014" s="19"/>
      <c r="EJ1014" s="19"/>
      <c r="EK1014" s="19"/>
      <c r="EL1014" s="19"/>
      <c r="EM1014" s="19"/>
      <c r="EN1014" s="19"/>
      <c r="EO1014" s="19"/>
      <c r="EP1014" s="19"/>
      <c r="EQ1014" s="19"/>
      <c r="ER1014" s="19"/>
      <c r="ES1014" s="19"/>
      <c r="ET1014" s="19"/>
      <c r="EU1014" s="19"/>
      <c r="EV1014" s="19"/>
      <c r="EW1014" s="19"/>
      <c r="EX1014" s="19"/>
      <c r="EY1014" s="19"/>
    </row>
    <row r="1015" spans="1:155" ht="20.100000000000001" customHeight="1">
      <c r="A1015" s="19"/>
      <c r="B1015" s="19"/>
      <c r="C1015" s="19"/>
      <c r="D1015" s="19"/>
      <c r="E1015" s="19"/>
      <c r="F1015" s="19"/>
      <c r="G1015" s="19"/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9"/>
      <c r="T1015" s="19"/>
      <c r="U1015" s="19"/>
      <c r="V1015" s="19"/>
      <c r="W1015" s="19"/>
      <c r="X1015" s="19"/>
      <c r="Y1015" s="19"/>
      <c r="Z1015" s="19"/>
      <c r="AA1015" s="19"/>
      <c r="AB1015" s="19"/>
      <c r="AC1015" s="19"/>
      <c r="AD1015" s="19"/>
      <c r="AE1015" s="19"/>
      <c r="AF1015" s="19"/>
      <c r="AG1015" s="19"/>
      <c r="AH1015" s="19"/>
      <c r="AI1015" s="19"/>
      <c r="AJ1015" s="19"/>
      <c r="AK1015" s="19"/>
      <c r="AL1015" s="19"/>
      <c r="AM1015" s="19"/>
      <c r="AN1015" s="19"/>
      <c r="AO1015" s="19"/>
      <c r="AP1015" s="19"/>
      <c r="AQ1015" s="19"/>
      <c r="AR1015" s="19"/>
      <c r="AS1015" s="19"/>
      <c r="AT1015" s="19"/>
      <c r="AU1015" s="19"/>
      <c r="AV1015" s="19"/>
      <c r="AW1015" s="19"/>
      <c r="AX1015" s="19"/>
      <c r="AY1015" s="19"/>
      <c r="AZ1015" s="19"/>
      <c r="BA1015" s="19"/>
      <c r="BB1015" s="19"/>
      <c r="BC1015" s="19"/>
      <c r="BD1015" s="19"/>
      <c r="BE1015" s="19"/>
      <c r="BF1015" s="19"/>
      <c r="BG1015" s="19"/>
      <c r="BH1015" s="19"/>
      <c r="BI1015" s="19"/>
      <c r="BJ1015" s="19"/>
      <c r="BK1015" s="19"/>
      <c r="BL1015" s="19"/>
      <c r="BM1015" s="19"/>
      <c r="BN1015" s="19"/>
      <c r="BO1015" s="19"/>
      <c r="BP1015" s="19"/>
      <c r="BQ1015" s="19"/>
      <c r="BR1015" s="19"/>
      <c r="BS1015" s="19"/>
      <c r="BT1015" s="19"/>
      <c r="BU1015" s="19"/>
      <c r="BV1015" s="19"/>
      <c r="BW1015" s="19"/>
      <c r="BX1015" s="19"/>
      <c r="BY1015" s="19"/>
      <c r="BZ1015" s="19"/>
      <c r="CA1015" s="19"/>
      <c r="CB1015" s="19"/>
      <c r="CC1015" s="19"/>
      <c r="CD1015" s="19"/>
      <c r="CE1015" s="19"/>
      <c r="CF1015" s="19"/>
      <c r="CG1015" s="19"/>
      <c r="CH1015" s="19"/>
      <c r="CI1015" s="19"/>
      <c r="CJ1015" s="19"/>
      <c r="CK1015" s="19"/>
      <c r="CL1015" s="19"/>
      <c r="CM1015" s="19"/>
      <c r="CN1015" s="19"/>
      <c r="CO1015" s="19"/>
      <c r="CP1015" s="19"/>
      <c r="CQ1015" s="19"/>
      <c r="CR1015" s="19"/>
      <c r="CS1015" s="19"/>
      <c r="CT1015" s="19"/>
      <c r="CU1015" s="19"/>
      <c r="CV1015" s="19"/>
      <c r="CW1015" s="19"/>
      <c r="CX1015" s="19"/>
      <c r="CY1015" s="19"/>
      <c r="CZ1015" s="19"/>
      <c r="DA1015" s="19"/>
      <c r="DB1015" s="19"/>
      <c r="DC1015" s="19"/>
      <c r="DD1015" s="19"/>
      <c r="DE1015" s="19"/>
      <c r="DF1015" s="19"/>
      <c r="DG1015" s="19"/>
      <c r="DH1015" s="19"/>
      <c r="DI1015" s="19"/>
      <c r="DJ1015" s="19"/>
      <c r="DK1015" s="19"/>
      <c r="DL1015" s="19"/>
      <c r="DM1015" s="19"/>
      <c r="DN1015" s="19"/>
      <c r="DO1015" s="19"/>
      <c r="DP1015" s="19"/>
      <c r="DQ1015" s="19"/>
      <c r="DR1015" s="19"/>
      <c r="DS1015" s="19"/>
      <c r="DT1015" s="19"/>
      <c r="DU1015" s="19"/>
      <c r="DV1015" s="19"/>
      <c r="DW1015" s="19"/>
      <c r="DX1015" s="19"/>
      <c r="DY1015" s="19"/>
      <c r="DZ1015" s="19"/>
      <c r="EA1015" s="19"/>
      <c r="EB1015" s="19"/>
      <c r="EC1015" s="19"/>
      <c r="ED1015" s="19"/>
      <c r="EE1015" s="19"/>
      <c r="EF1015" s="19"/>
      <c r="EG1015" s="19"/>
      <c r="EH1015" s="19"/>
      <c r="EI1015" s="19"/>
      <c r="EJ1015" s="19"/>
      <c r="EK1015" s="19"/>
      <c r="EL1015" s="19"/>
      <c r="EM1015" s="19"/>
      <c r="EN1015" s="19"/>
      <c r="EO1015" s="19"/>
      <c r="EP1015" s="19"/>
      <c r="EQ1015" s="19"/>
      <c r="ER1015" s="19"/>
      <c r="ES1015" s="19"/>
      <c r="ET1015" s="19"/>
      <c r="EU1015" s="19"/>
      <c r="EV1015" s="19"/>
      <c r="EW1015" s="19"/>
      <c r="EX1015" s="19"/>
      <c r="EY1015" s="19"/>
    </row>
    <row r="1016" spans="1:155" ht="20.100000000000001" customHeight="1">
      <c r="A1016" s="19"/>
      <c r="B1016" s="19"/>
      <c r="C1016" s="19"/>
      <c r="D1016" s="19"/>
      <c r="E1016" s="19"/>
      <c r="F1016" s="19"/>
      <c r="G1016" s="19"/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9"/>
      <c r="T1016" s="19"/>
      <c r="U1016" s="19"/>
      <c r="V1016" s="19"/>
      <c r="W1016" s="19"/>
      <c r="X1016" s="19"/>
      <c r="Y1016" s="19"/>
      <c r="Z1016" s="19"/>
      <c r="AA1016" s="19"/>
      <c r="AB1016" s="19"/>
      <c r="AC1016" s="19"/>
      <c r="AD1016" s="19"/>
      <c r="AE1016" s="19"/>
      <c r="AF1016" s="19"/>
      <c r="AG1016" s="19"/>
      <c r="AH1016" s="19"/>
      <c r="AI1016" s="19"/>
      <c r="AJ1016" s="19"/>
      <c r="AK1016" s="19"/>
      <c r="AL1016" s="19"/>
      <c r="AM1016" s="19"/>
      <c r="AN1016" s="19"/>
      <c r="AO1016" s="19"/>
      <c r="AP1016" s="19"/>
      <c r="AQ1016" s="19"/>
      <c r="AR1016" s="19"/>
      <c r="AS1016" s="19"/>
      <c r="AT1016" s="19"/>
      <c r="AU1016" s="19"/>
      <c r="AV1016" s="19"/>
      <c r="AW1016" s="19"/>
      <c r="AX1016" s="19"/>
      <c r="AY1016" s="19"/>
      <c r="AZ1016" s="19"/>
      <c r="BA1016" s="19"/>
      <c r="BB1016" s="19"/>
      <c r="BC1016" s="19"/>
      <c r="BD1016" s="19"/>
      <c r="BE1016" s="19"/>
      <c r="BF1016" s="19"/>
      <c r="BG1016" s="19"/>
      <c r="BH1016" s="19"/>
      <c r="BI1016" s="19"/>
      <c r="BJ1016" s="19"/>
      <c r="BK1016" s="19"/>
      <c r="BL1016" s="19"/>
      <c r="BM1016" s="19"/>
      <c r="BN1016" s="19"/>
      <c r="BO1016" s="19"/>
      <c r="BP1016" s="19"/>
      <c r="BQ1016" s="19"/>
      <c r="BR1016" s="19"/>
      <c r="BS1016" s="19"/>
      <c r="BT1016" s="19"/>
      <c r="BU1016" s="19"/>
      <c r="BV1016" s="19"/>
      <c r="BW1016" s="19"/>
      <c r="BX1016" s="19"/>
      <c r="BY1016" s="19"/>
      <c r="BZ1016" s="19"/>
      <c r="CA1016" s="19"/>
      <c r="CB1016" s="19"/>
      <c r="CC1016" s="19"/>
      <c r="CD1016" s="19"/>
      <c r="CE1016" s="19"/>
      <c r="CF1016" s="19"/>
      <c r="CG1016" s="19"/>
      <c r="CH1016" s="19"/>
      <c r="CI1016" s="19"/>
      <c r="CJ1016" s="19"/>
      <c r="CK1016" s="19"/>
      <c r="CL1016" s="19"/>
      <c r="CM1016" s="19"/>
      <c r="CN1016" s="19"/>
      <c r="CO1016" s="19"/>
      <c r="CP1016" s="19"/>
      <c r="CQ1016" s="19"/>
      <c r="CR1016" s="19"/>
      <c r="CS1016" s="19"/>
      <c r="CT1016" s="19"/>
      <c r="CU1016" s="19"/>
      <c r="CV1016" s="19"/>
      <c r="CW1016" s="19"/>
      <c r="CX1016" s="19"/>
      <c r="CY1016" s="19"/>
      <c r="CZ1016" s="19"/>
      <c r="DA1016" s="19"/>
      <c r="DB1016" s="19"/>
      <c r="DC1016" s="19"/>
      <c r="DD1016" s="19"/>
      <c r="DE1016" s="19"/>
      <c r="DF1016" s="19"/>
      <c r="DG1016" s="19"/>
      <c r="DH1016" s="19"/>
      <c r="DI1016" s="19"/>
      <c r="DJ1016" s="19"/>
      <c r="DK1016" s="19"/>
      <c r="DL1016" s="19"/>
      <c r="DM1016" s="19"/>
      <c r="DN1016" s="19"/>
      <c r="DO1016" s="19"/>
      <c r="DP1016" s="19"/>
      <c r="DQ1016" s="19"/>
      <c r="DR1016" s="19"/>
      <c r="DS1016" s="19"/>
      <c r="DT1016" s="19"/>
      <c r="DU1016" s="19"/>
      <c r="DV1016" s="19"/>
      <c r="DW1016" s="19"/>
      <c r="DX1016" s="19"/>
      <c r="DY1016" s="19"/>
      <c r="DZ1016" s="19"/>
      <c r="EA1016" s="19"/>
      <c r="EB1016" s="19"/>
      <c r="EC1016" s="19"/>
      <c r="ED1016" s="19"/>
      <c r="EE1016" s="19"/>
      <c r="EF1016" s="19"/>
      <c r="EG1016" s="19"/>
      <c r="EH1016" s="19"/>
      <c r="EI1016" s="19"/>
      <c r="EJ1016" s="19"/>
      <c r="EK1016" s="19"/>
      <c r="EL1016" s="19"/>
      <c r="EM1016" s="19"/>
      <c r="EN1016" s="19"/>
      <c r="EO1016" s="19"/>
      <c r="EP1016" s="19"/>
      <c r="EQ1016" s="19"/>
      <c r="ER1016" s="19"/>
      <c r="ES1016" s="19"/>
      <c r="ET1016" s="19"/>
      <c r="EU1016" s="19"/>
      <c r="EV1016" s="19"/>
      <c r="EW1016" s="19"/>
      <c r="EX1016" s="19"/>
      <c r="EY1016" s="19"/>
    </row>
    <row r="1017" spans="1:155" ht="20.100000000000001" customHeight="1">
      <c r="A1017" s="19"/>
      <c r="B1017" s="19"/>
      <c r="C1017" s="19"/>
      <c r="D1017" s="19"/>
      <c r="E1017" s="19"/>
      <c r="F1017" s="19"/>
      <c r="G1017" s="19"/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9"/>
      <c r="T1017" s="19"/>
      <c r="U1017" s="19"/>
      <c r="V1017" s="19"/>
      <c r="W1017" s="19"/>
      <c r="X1017" s="19"/>
      <c r="Y1017" s="19"/>
      <c r="Z1017" s="19"/>
      <c r="AA1017" s="19"/>
      <c r="AB1017" s="19"/>
      <c r="AC1017" s="19"/>
      <c r="AD1017" s="19"/>
      <c r="AE1017" s="19"/>
      <c r="AF1017" s="19"/>
      <c r="AG1017" s="19"/>
      <c r="AH1017" s="19"/>
      <c r="AI1017" s="19"/>
      <c r="AJ1017" s="19"/>
      <c r="AK1017" s="19"/>
      <c r="AL1017" s="19"/>
      <c r="AM1017" s="19"/>
      <c r="AN1017" s="19"/>
      <c r="AO1017" s="19"/>
      <c r="AP1017" s="19"/>
      <c r="AQ1017" s="19"/>
      <c r="AR1017" s="19"/>
      <c r="AS1017" s="19"/>
      <c r="AT1017" s="19"/>
      <c r="AU1017" s="19"/>
      <c r="AV1017" s="19"/>
      <c r="AW1017" s="19"/>
      <c r="AX1017" s="19"/>
      <c r="AY1017" s="19"/>
      <c r="AZ1017" s="19"/>
      <c r="BA1017" s="19"/>
      <c r="BB1017" s="19"/>
      <c r="BC1017" s="19"/>
      <c r="BD1017" s="19"/>
      <c r="BE1017" s="19"/>
      <c r="BF1017" s="19"/>
      <c r="BG1017" s="19"/>
      <c r="BH1017" s="19"/>
      <c r="BI1017" s="19"/>
      <c r="BJ1017" s="19"/>
      <c r="BK1017" s="19"/>
      <c r="BL1017" s="19"/>
      <c r="BM1017" s="19"/>
      <c r="BN1017" s="19"/>
      <c r="BO1017" s="19"/>
      <c r="BP1017" s="19"/>
      <c r="BQ1017" s="19"/>
      <c r="BR1017" s="19"/>
      <c r="BS1017" s="19"/>
      <c r="BT1017" s="19"/>
      <c r="BU1017" s="19"/>
      <c r="BV1017" s="19"/>
      <c r="BW1017" s="19"/>
      <c r="BX1017" s="19"/>
      <c r="BY1017" s="19"/>
      <c r="BZ1017" s="19"/>
      <c r="CA1017" s="19"/>
      <c r="CB1017" s="19"/>
      <c r="CC1017" s="19"/>
      <c r="CD1017" s="19"/>
      <c r="CE1017" s="19"/>
      <c r="CF1017" s="19"/>
      <c r="CG1017" s="19"/>
      <c r="CH1017" s="19"/>
      <c r="CI1017" s="19"/>
      <c r="CJ1017" s="19"/>
      <c r="CK1017" s="19"/>
      <c r="CL1017" s="19"/>
      <c r="CM1017" s="19"/>
      <c r="CN1017" s="19"/>
      <c r="CO1017" s="19"/>
      <c r="CP1017" s="19"/>
      <c r="CQ1017" s="19"/>
      <c r="CR1017" s="19"/>
      <c r="CS1017" s="19"/>
      <c r="CT1017" s="19"/>
      <c r="CU1017" s="19"/>
      <c r="CV1017" s="19"/>
      <c r="CW1017" s="19"/>
      <c r="CX1017" s="19"/>
      <c r="CY1017" s="19"/>
      <c r="CZ1017" s="19"/>
      <c r="DA1017" s="19"/>
      <c r="DB1017" s="19"/>
      <c r="DC1017" s="19"/>
      <c r="DD1017" s="19"/>
      <c r="DE1017" s="19"/>
      <c r="DF1017" s="19"/>
      <c r="DG1017" s="19"/>
      <c r="DH1017" s="19"/>
      <c r="DI1017" s="19"/>
      <c r="DJ1017" s="19"/>
      <c r="DK1017" s="19"/>
      <c r="DL1017" s="19"/>
      <c r="DM1017" s="19"/>
      <c r="DN1017" s="19"/>
      <c r="DO1017" s="19"/>
      <c r="DP1017" s="19"/>
      <c r="DQ1017" s="19"/>
      <c r="DR1017" s="19"/>
      <c r="DS1017" s="19"/>
      <c r="DT1017" s="19"/>
      <c r="DU1017" s="19"/>
      <c r="DV1017" s="19"/>
      <c r="DW1017" s="19"/>
      <c r="DX1017" s="19"/>
      <c r="DY1017" s="19"/>
      <c r="DZ1017" s="19"/>
      <c r="EA1017" s="19"/>
      <c r="EB1017" s="19"/>
      <c r="EC1017" s="19"/>
      <c r="ED1017" s="19"/>
      <c r="EE1017" s="19"/>
      <c r="EF1017" s="19"/>
      <c r="EG1017" s="19"/>
      <c r="EH1017" s="19"/>
      <c r="EI1017" s="19"/>
      <c r="EJ1017" s="19"/>
      <c r="EK1017" s="19"/>
      <c r="EL1017" s="19"/>
      <c r="EM1017" s="19"/>
      <c r="EN1017" s="19"/>
      <c r="EO1017" s="19"/>
      <c r="EP1017" s="19"/>
      <c r="EQ1017" s="19"/>
      <c r="ER1017" s="19"/>
      <c r="ES1017" s="19"/>
      <c r="ET1017" s="19"/>
      <c r="EU1017" s="19"/>
      <c r="EV1017" s="19"/>
      <c r="EW1017" s="19"/>
      <c r="EX1017" s="19"/>
      <c r="EY1017" s="19"/>
    </row>
    <row r="1018" spans="1:155" ht="20.100000000000001" customHeight="1">
      <c r="A1018" s="19"/>
      <c r="B1018" s="19"/>
      <c r="C1018" s="19"/>
      <c r="D1018" s="19"/>
      <c r="E1018" s="19"/>
      <c r="F1018" s="19"/>
      <c r="G1018" s="19"/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9"/>
      <c r="T1018" s="19"/>
      <c r="U1018" s="19"/>
      <c r="V1018" s="19"/>
      <c r="W1018" s="19"/>
      <c r="X1018" s="19"/>
      <c r="Y1018" s="19"/>
      <c r="Z1018" s="19"/>
      <c r="AA1018" s="19"/>
      <c r="AB1018" s="19"/>
      <c r="AC1018" s="19"/>
      <c r="AD1018" s="19"/>
      <c r="AE1018" s="19"/>
      <c r="AF1018" s="19"/>
      <c r="AG1018" s="19"/>
      <c r="AH1018" s="19"/>
      <c r="AI1018" s="19"/>
      <c r="AJ1018" s="19"/>
      <c r="AK1018" s="19"/>
      <c r="AL1018" s="19"/>
      <c r="AM1018" s="19"/>
      <c r="AN1018" s="19"/>
      <c r="AO1018" s="19"/>
      <c r="AP1018" s="19"/>
      <c r="AQ1018" s="19"/>
      <c r="AR1018" s="19"/>
      <c r="AS1018" s="19"/>
      <c r="AT1018" s="19"/>
      <c r="AU1018" s="19"/>
      <c r="AV1018" s="19"/>
      <c r="AW1018" s="19"/>
      <c r="AX1018" s="19"/>
      <c r="AY1018" s="19"/>
      <c r="AZ1018" s="19"/>
      <c r="BA1018" s="19"/>
      <c r="BB1018" s="19"/>
      <c r="BC1018" s="19"/>
      <c r="BD1018" s="19"/>
      <c r="BE1018" s="19"/>
      <c r="BF1018" s="19"/>
      <c r="BG1018" s="19"/>
      <c r="BH1018" s="19"/>
      <c r="BI1018" s="19"/>
      <c r="BJ1018" s="19"/>
      <c r="BK1018" s="19"/>
      <c r="BL1018" s="19"/>
      <c r="BM1018" s="19"/>
      <c r="BN1018" s="19"/>
      <c r="BO1018" s="19"/>
      <c r="BP1018" s="19"/>
      <c r="BQ1018" s="19"/>
      <c r="BR1018" s="19"/>
      <c r="BS1018" s="19"/>
      <c r="BT1018" s="19"/>
      <c r="BU1018" s="19"/>
      <c r="BV1018" s="19"/>
      <c r="BW1018" s="19"/>
      <c r="BX1018" s="19"/>
      <c r="BY1018" s="19"/>
      <c r="BZ1018" s="19"/>
      <c r="CA1018" s="19"/>
      <c r="CB1018" s="19"/>
      <c r="CC1018" s="19"/>
      <c r="CD1018" s="19"/>
      <c r="CE1018" s="19"/>
      <c r="CF1018" s="19"/>
      <c r="CG1018" s="19"/>
      <c r="CH1018" s="19"/>
      <c r="CI1018" s="19"/>
      <c r="CJ1018" s="19"/>
      <c r="CK1018" s="19"/>
      <c r="CL1018" s="19"/>
      <c r="CM1018" s="19"/>
      <c r="CN1018" s="19"/>
      <c r="CO1018" s="19"/>
      <c r="CP1018" s="19"/>
      <c r="CQ1018" s="19"/>
      <c r="CR1018" s="19"/>
      <c r="CS1018" s="19"/>
      <c r="CT1018" s="19"/>
      <c r="CU1018" s="19"/>
      <c r="CV1018" s="19"/>
      <c r="CW1018" s="19"/>
      <c r="CX1018" s="19"/>
      <c r="CY1018" s="19"/>
      <c r="CZ1018" s="19"/>
      <c r="DA1018" s="19"/>
      <c r="DB1018" s="19"/>
      <c r="DC1018" s="19"/>
      <c r="DD1018" s="19"/>
      <c r="DE1018" s="19"/>
      <c r="DF1018" s="19"/>
      <c r="DG1018" s="19"/>
      <c r="DH1018" s="19"/>
      <c r="DI1018" s="19"/>
      <c r="DJ1018" s="19"/>
      <c r="DK1018" s="19"/>
      <c r="DL1018" s="19"/>
      <c r="DM1018" s="19"/>
      <c r="DN1018" s="19"/>
      <c r="DO1018" s="19"/>
      <c r="DP1018" s="19"/>
      <c r="DQ1018" s="19"/>
      <c r="DR1018" s="19"/>
      <c r="DS1018" s="19"/>
      <c r="DT1018" s="19"/>
      <c r="DU1018" s="19"/>
      <c r="DV1018" s="19"/>
      <c r="DW1018" s="19"/>
      <c r="DX1018" s="19"/>
      <c r="DY1018" s="19"/>
      <c r="DZ1018" s="19"/>
      <c r="EA1018" s="19"/>
      <c r="EB1018" s="19"/>
      <c r="EC1018" s="19"/>
      <c r="ED1018" s="19"/>
      <c r="EE1018" s="19"/>
      <c r="EF1018" s="19"/>
      <c r="EG1018" s="19"/>
      <c r="EH1018" s="19"/>
      <c r="EI1018" s="19"/>
      <c r="EJ1018" s="19"/>
      <c r="EK1018" s="19"/>
      <c r="EL1018" s="19"/>
      <c r="EM1018" s="19"/>
      <c r="EN1018" s="19"/>
      <c r="EO1018" s="19"/>
      <c r="EP1018" s="19"/>
      <c r="EQ1018" s="19"/>
      <c r="ER1018" s="19"/>
      <c r="ES1018" s="19"/>
      <c r="ET1018" s="19"/>
      <c r="EU1018" s="19"/>
      <c r="EV1018" s="19"/>
      <c r="EW1018" s="19"/>
      <c r="EX1018" s="19"/>
      <c r="EY1018" s="19"/>
    </row>
    <row r="1019" spans="1:155" ht="20.100000000000001" customHeight="1">
      <c r="A1019" s="19"/>
      <c r="B1019" s="19"/>
      <c r="C1019" s="19"/>
      <c r="D1019" s="19"/>
      <c r="E1019" s="19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  <c r="Z1019" s="19"/>
      <c r="AA1019" s="19"/>
      <c r="AB1019" s="19"/>
      <c r="AC1019" s="19"/>
      <c r="AD1019" s="19"/>
      <c r="AE1019" s="19"/>
      <c r="AF1019" s="19"/>
      <c r="AG1019" s="19"/>
      <c r="AH1019" s="19"/>
      <c r="AI1019" s="19"/>
      <c r="AJ1019" s="19"/>
      <c r="AK1019" s="19"/>
      <c r="AL1019" s="19"/>
      <c r="AM1019" s="19"/>
      <c r="AN1019" s="19"/>
      <c r="AO1019" s="19"/>
      <c r="AP1019" s="19"/>
      <c r="AQ1019" s="19"/>
      <c r="AR1019" s="19"/>
      <c r="AS1019" s="19"/>
      <c r="AT1019" s="19"/>
      <c r="AU1019" s="19"/>
      <c r="AV1019" s="19"/>
      <c r="AW1019" s="19"/>
      <c r="AX1019" s="19"/>
      <c r="AY1019" s="19"/>
      <c r="AZ1019" s="19"/>
      <c r="BA1019" s="19"/>
      <c r="BB1019" s="19"/>
      <c r="BC1019" s="19"/>
      <c r="BD1019" s="19"/>
      <c r="BE1019" s="19"/>
      <c r="BF1019" s="19"/>
      <c r="BG1019" s="19"/>
      <c r="BH1019" s="19"/>
      <c r="BI1019" s="19"/>
      <c r="BJ1019" s="19"/>
      <c r="BK1019" s="19"/>
      <c r="BL1019" s="19"/>
      <c r="BM1019" s="19"/>
      <c r="BN1019" s="19"/>
      <c r="BO1019" s="19"/>
      <c r="BP1019" s="19"/>
      <c r="BQ1019" s="19"/>
      <c r="BR1019" s="19"/>
      <c r="BS1019" s="19"/>
      <c r="BT1019" s="19"/>
      <c r="BU1019" s="19"/>
      <c r="BV1019" s="19"/>
      <c r="BW1019" s="19"/>
      <c r="BX1019" s="19"/>
      <c r="BY1019" s="19"/>
      <c r="BZ1019" s="19"/>
      <c r="CA1019" s="19"/>
      <c r="CB1019" s="19"/>
      <c r="CC1019" s="19"/>
      <c r="CD1019" s="19"/>
      <c r="CE1019" s="19"/>
      <c r="CF1019" s="19"/>
      <c r="CG1019" s="19"/>
      <c r="CH1019" s="19"/>
      <c r="CI1019" s="19"/>
      <c r="CJ1019" s="19"/>
      <c r="CK1019" s="19"/>
      <c r="CL1019" s="19"/>
      <c r="CM1019" s="19"/>
      <c r="CN1019" s="19"/>
      <c r="CO1019" s="19"/>
      <c r="CP1019" s="19"/>
      <c r="CQ1019" s="19"/>
      <c r="CR1019" s="19"/>
      <c r="CS1019" s="19"/>
      <c r="CT1019" s="19"/>
      <c r="CU1019" s="19"/>
      <c r="CV1019" s="19"/>
      <c r="CW1019" s="19"/>
      <c r="CX1019" s="19"/>
      <c r="CY1019" s="19"/>
      <c r="CZ1019" s="19"/>
      <c r="DA1019" s="19"/>
      <c r="DB1019" s="19"/>
      <c r="DC1019" s="19"/>
      <c r="DD1019" s="19"/>
      <c r="DE1019" s="19"/>
      <c r="DF1019" s="19"/>
      <c r="DG1019" s="19"/>
      <c r="DH1019" s="19"/>
      <c r="DI1019" s="19"/>
      <c r="DJ1019" s="19"/>
      <c r="DK1019" s="19"/>
      <c r="DL1019" s="19"/>
      <c r="DM1019" s="19"/>
      <c r="DN1019" s="19"/>
      <c r="DO1019" s="19"/>
      <c r="DP1019" s="19"/>
      <c r="DQ1019" s="19"/>
      <c r="DR1019" s="19"/>
      <c r="DS1019" s="19"/>
      <c r="DT1019" s="19"/>
      <c r="DU1019" s="19"/>
      <c r="DV1019" s="19"/>
      <c r="DW1019" s="19"/>
      <c r="DX1019" s="19"/>
      <c r="DY1019" s="19"/>
      <c r="DZ1019" s="19"/>
      <c r="EA1019" s="19"/>
      <c r="EB1019" s="19"/>
      <c r="EC1019" s="19"/>
      <c r="ED1019" s="19"/>
      <c r="EE1019" s="19"/>
      <c r="EF1019" s="19"/>
      <c r="EG1019" s="19"/>
      <c r="EH1019" s="19"/>
      <c r="EI1019" s="19"/>
      <c r="EJ1019" s="19"/>
      <c r="EK1019" s="19"/>
      <c r="EL1019" s="19"/>
      <c r="EM1019" s="19"/>
      <c r="EN1019" s="19"/>
      <c r="EO1019" s="19"/>
      <c r="EP1019" s="19"/>
      <c r="EQ1019" s="19"/>
      <c r="ER1019" s="19"/>
      <c r="ES1019" s="19"/>
      <c r="ET1019" s="19"/>
      <c r="EU1019" s="19"/>
      <c r="EV1019" s="19"/>
      <c r="EW1019" s="19"/>
      <c r="EX1019" s="19"/>
      <c r="EY1019" s="19"/>
    </row>
    <row r="1020" spans="1:155" ht="20.100000000000001" customHeight="1">
      <c r="A1020" s="19"/>
      <c r="B1020" s="19"/>
      <c r="C1020" s="19"/>
      <c r="D1020" s="19"/>
      <c r="E1020" s="19"/>
      <c r="F1020" s="19"/>
      <c r="G1020" s="19"/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9"/>
      <c r="T1020" s="19"/>
      <c r="U1020" s="19"/>
      <c r="V1020" s="19"/>
      <c r="W1020" s="19"/>
      <c r="X1020" s="19"/>
      <c r="Y1020" s="19"/>
      <c r="Z1020" s="19"/>
      <c r="AA1020" s="19"/>
      <c r="AB1020" s="19"/>
      <c r="AC1020" s="19"/>
      <c r="AD1020" s="19"/>
      <c r="AE1020" s="19"/>
      <c r="AF1020" s="19"/>
      <c r="AG1020" s="19"/>
      <c r="AH1020" s="19"/>
      <c r="AI1020" s="19"/>
      <c r="AJ1020" s="19"/>
      <c r="AK1020" s="19"/>
      <c r="AL1020" s="19"/>
      <c r="AM1020" s="19"/>
      <c r="AN1020" s="19"/>
      <c r="AO1020" s="19"/>
      <c r="AP1020" s="19"/>
      <c r="AQ1020" s="19"/>
      <c r="AR1020" s="19"/>
      <c r="AS1020" s="19"/>
      <c r="AT1020" s="19"/>
      <c r="AU1020" s="19"/>
      <c r="AV1020" s="19"/>
      <c r="AW1020" s="19"/>
      <c r="AX1020" s="19"/>
      <c r="AY1020" s="19"/>
      <c r="AZ1020" s="19"/>
      <c r="BA1020" s="19"/>
      <c r="BB1020" s="19"/>
      <c r="BC1020" s="19"/>
      <c r="BD1020" s="19"/>
      <c r="BE1020" s="19"/>
      <c r="BF1020" s="19"/>
      <c r="BG1020" s="19"/>
      <c r="BH1020" s="19"/>
      <c r="BI1020" s="19"/>
      <c r="BJ1020" s="19"/>
      <c r="BK1020" s="19"/>
      <c r="BL1020" s="19"/>
      <c r="BM1020" s="19"/>
      <c r="BN1020" s="19"/>
      <c r="BO1020" s="19"/>
      <c r="BP1020" s="19"/>
      <c r="BQ1020" s="19"/>
      <c r="BR1020" s="19"/>
      <c r="BS1020" s="19"/>
      <c r="BT1020" s="19"/>
      <c r="BU1020" s="19"/>
      <c r="BV1020" s="19"/>
      <c r="BW1020" s="19"/>
      <c r="BX1020" s="19"/>
      <c r="BY1020" s="19"/>
      <c r="BZ1020" s="19"/>
      <c r="CA1020" s="19"/>
      <c r="CB1020" s="19"/>
      <c r="CC1020" s="19"/>
      <c r="CD1020" s="19"/>
      <c r="CE1020" s="19"/>
      <c r="CF1020" s="19"/>
      <c r="CG1020" s="19"/>
      <c r="CH1020" s="19"/>
      <c r="CI1020" s="19"/>
      <c r="CJ1020" s="19"/>
      <c r="CK1020" s="19"/>
      <c r="CL1020" s="19"/>
      <c r="CM1020" s="19"/>
      <c r="CN1020" s="19"/>
      <c r="CO1020" s="19"/>
      <c r="CP1020" s="19"/>
      <c r="CQ1020" s="19"/>
      <c r="CR1020" s="19"/>
      <c r="CS1020" s="19"/>
      <c r="CT1020" s="19"/>
      <c r="CU1020" s="19"/>
      <c r="CV1020" s="19"/>
      <c r="CW1020" s="19"/>
      <c r="CX1020" s="19"/>
      <c r="CY1020" s="19"/>
      <c r="CZ1020" s="19"/>
      <c r="DA1020" s="19"/>
      <c r="DB1020" s="19"/>
      <c r="DC1020" s="19"/>
      <c r="DD1020" s="19"/>
      <c r="DE1020" s="19"/>
      <c r="DF1020" s="19"/>
      <c r="DG1020" s="19"/>
      <c r="DH1020" s="19"/>
      <c r="DI1020" s="19"/>
      <c r="DJ1020" s="19"/>
      <c r="DK1020" s="19"/>
      <c r="DL1020" s="19"/>
      <c r="DM1020" s="19"/>
      <c r="DN1020" s="19"/>
      <c r="DO1020" s="19"/>
      <c r="DP1020" s="19"/>
      <c r="DQ1020" s="19"/>
      <c r="DR1020" s="19"/>
      <c r="DS1020" s="19"/>
      <c r="DT1020" s="19"/>
      <c r="DU1020" s="19"/>
      <c r="DV1020" s="19"/>
      <c r="DW1020" s="19"/>
      <c r="DX1020" s="19"/>
      <c r="DY1020" s="19"/>
      <c r="DZ1020" s="19"/>
      <c r="EA1020" s="19"/>
      <c r="EB1020" s="19"/>
      <c r="EC1020" s="19"/>
      <c r="ED1020" s="19"/>
      <c r="EE1020" s="19"/>
      <c r="EF1020" s="19"/>
      <c r="EG1020" s="19"/>
      <c r="EH1020" s="19"/>
      <c r="EI1020" s="19"/>
      <c r="EJ1020" s="19"/>
      <c r="EK1020" s="19"/>
      <c r="EL1020" s="19"/>
      <c r="EM1020" s="19"/>
      <c r="EN1020" s="19"/>
      <c r="EO1020" s="19"/>
      <c r="EP1020" s="19"/>
      <c r="EQ1020" s="19"/>
      <c r="ER1020" s="19"/>
      <c r="ES1020" s="19"/>
      <c r="ET1020" s="19"/>
      <c r="EU1020" s="19"/>
      <c r="EV1020" s="19"/>
      <c r="EW1020" s="19"/>
      <c r="EX1020" s="19"/>
      <c r="EY1020" s="19"/>
    </row>
    <row r="1021" spans="1:155" ht="20.100000000000001" customHeight="1">
      <c r="A1021" s="19"/>
      <c r="B1021" s="19"/>
      <c r="C1021" s="19"/>
      <c r="D1021" s="19"/>
      <c r="E1021" s="19"/>
      <c r="F1021" s="19"/>
      <c r="G1021" s="19"/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9"/>
      <c r="T1021" s="19"/>
      <c r="U1021" s="19"/>
      <c r="V1021" s="19"/>
      <c r="W1021" s="19"/>
      <c r="X1021" s="19"/>
      <c r="Y1021" s="19"/>
      <c r="Z1021" s="19"/>
      <c r="AA1021" s="19"/>
      <c r="AB1021" s="19"/>
      <c r="AC1021" s="19"/>
      <c r="AD1021" s="19"/>
      <c r="AE1021" s="19"/>
      <c r="AF1021" s="19"/>
      <c r="AG1021" s="19"/>
      <c r="AH1021" s="19"/>
      <c r="AI1021" s="19"/>
      <c r="AJ1021" s="19"/>
      <c r="AK1021" s="19"/>
      <c r="AL1021" s="19"/>
      <c r="AM1021" s="19"/>
      <c r="AN1021" s="19"/>
      <c r="AO1021" s="19"/>
      <c r="AP1021" s="19"/>
      <c r="AQ1021" s="19"/>
      <c r="AR1021" s="19"/>
      <c r="AS1021" s="19"/>
      <c r="AT1021" s="19"/>
      <c r="AU1021" s="19"/>
      <c r="AV1021" s="19"/>
      <c r="AW1021" s="19"/>
      <c r="AX1021" s="19"/>
      <c r="AY1021" s="19"/>
      <c r="AZ1021" s="19"/>
      <c r="BA1021" s="19"/>
      <c r="BB1021" s="19"/>
      <c r="BC1021" s="19"/>
      <c r="BD1021" s="19"/>
      <c r="BE1021" s="19"/>
      <c r="BF1021" s="19"/>
      <c r="BG1021" s="19"/>
      <c r="BH1021" s="19"/>
      <c r="BI1021" s="19"/>
      <c r="BJ1021" s="19"/>
      <c r="BK1021" s="19"/>
      <c r="BL1021" s="19"/>
      <c r="BM1021" s="19"/>
      <c r="BN1021" s="19"/>
      <c r="BO1021" s="19"/>
      <c r="BP1021" s="19"/>
      <c r="BQ1021" s="19"/>
      <c r="BR1021" s="19"/>
      <c r="BS1021" s="19"/>
      <c r="BT1021" s="19"/>
      <c r="BU1021" s="19"/>
      <c r="BV1021" s="19"/>
      <c r="BW1021" s="19"/>
      <c r="BX1021" s="19"/>
      <c r="BY1021" s="19"/>
      <c r="BZ1021" s="19"/>
      <c r="CA1021" s="19"/>
      <c r="CB1021" s="19"/>
      <c r="CC1021" s="19"/>
      <c r="CD1021" s="19"/>
      <c r="CE1021" s="19"/>
      <c r="CF1021" s="19"/>
      <c r="CG1021" s="19"/>
      <c r="CH1021" s="19"/>
      <c r="CI1021" s="19"/>
      <c r="CJ1021" s="19"/>
      <c r="CK1021" s="19"/>
      <c r="CL1021" s="19"/>
      <c r="CM1021" s="19"/>
      <c r="CN1021" s="19"/>
      <c r="CO1021" s="19"/>
      <c r="CP1021" s="19"/>
      <c r="CQ1021" s="19"/>
      <c r="CR1021" s="19"/>
      <c r="CS1021" s="19"/>
      <c r="CT1021" s="19"/>
      <c r="CU1021" s="19"/>
      <c r="CV1021" s="19"/>
      <c r="CW1021" s="19"/>
      <c r="CX1021" s="19"/>
      <c r="CY1021" s="19"/>
      <c r="CZ1021" s="19"/>
      <c r="DA1021" s="19"/>
      <c r="DB1021" s="19"/>
      <c r="DC1021" s="19"/>
      <c r="DD1021" s="19"/>
      <c r="DE1021" s="19"/>
      <c r="DF1021" s="19"/>
      <c r="DG1021" s="19"/>
      <c r="DH1021" s="19"/>
      <c r="DI1021" s="19"/>
      <c r="DJ1021" s="19"/>
      <c r="DK1021" s="19"/>
      <c r="DL1021" s="19"/>
      <c r="DM1021" s="19"/>
      <c r="DN1021" s="19"/>
      <c r="DO1021" s="19"/>
      <c r="DP1021" s="19"/>
      <c r="DQ1021" s="19"/>
      <c r="DR1021" s="19"/>
      <c r="DS1021" s="19"/>
      <c r="DT1021" s="19"/>
      <c r="DU1021" s="19"/>
      <c r="DV1021" s="19"/>
      <c r="DW1021" s="19"/>
      <c r="DX1021" s="19"/>
      <c r="DY1021" s="19"/>
      <c r="DZ1021" s="19"/>
      <c r="EA1021" s="19"/>
      <c r="EB1021" s="19"/>
      <c r="EC1021" s="19"/>
      <c r="ED1021" s="19"/>
      <c r="EE1021" s="19"/>
      <c r="EF1021" s="19"/>
      <c r="EG1021" s="19"/>
      <c r="EH1021" s="19"/>
      <c r="EI1021" s="19"/>
      <c r="EJ1021" s="19"/>
      <c r="EK1021" s="19"/>
      <c r="EL1021" s="19"/>
      <c r="EM1021" s="19"/>
      <c r="EN1021" s="19"/>
      <c r="EO1021" s="19"/>
      <c r="EP1021" s="19"/>
      <c r="EQ1021" s="19"/>
      <c r="ER1021" s="19"/>
      <c r="ES1021" s="19"/>
      <c r="ET1021" s="19"/>
      <c r="EU1021" s="19"/>
      <c r="EV1021" s="19"/>
      <c r="EW1021" s="19"/>
      <c r="EX1021" s="19"/>
      <c r="EY1021" s="19"/>
    </row>
    <row r="1022" spans="1:155" ht="20.100000000000001" customHeight="1">
      <c r="A1022" s="19"/>
      <c r="B1022" s="19"/>
      <c r="C1022" s="19"/>
      <c r="D1022" s="19"/>
      <c r="E1022" s="19"/>
      <c r="F1022" s="19"/>
      <c r="G1022" s="19"/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9"/>
      <c r="T1022" s="19"/>
      <c r="U1022" s="19"/>
      <c r="V1022" s="19"/>
      <c r="W1022" s="19"/>
      <c r="X1022" s="19"/>
      <c r="Y1022" s="19"/>
      <c r="Z1022" s="19"/>
      <c r="AA1022" s="19"/>
      <c r="AB1022" s="19"/>
      <c r="AC1022" s="19"/>
      <c r="AD1022" s="19"/>
      <c r="AE1022" s="19"/>
      <c r="AF1022" s="19"/>
      <c r="AG1022" s="19"/>
      <c r="AH1022" s="19"/>
      <c r="AI1022" s="19"/>
      <c r="AJ1022" s="19"/>
      <c r="AK1022" s="19"/>
      <c r="AL1022" s="19"/>
      <c r="AM1022" s="19"/>
      <c r="AN1022" s="19"/>
      <c r="AO1022" s="19"/>
      <c r="AP1022" s="19"/>
      <c r="AQ1022" s="19"/>
      <c r="AR1022" s="19"/>
      <c r="AS1022" s="19"/>
      <c r="AT1022" s="19"/>
      <c r="AU1022" s="19"/>
      <c r="AV1022" s="19"/>
      <c r="AW1022" s="19"/>
      <c r="AX1022" s="19"/>
      <c r="AY1022" s="19"/>
      <c r="AZ1022" s="19"/>
      <c r="BA1022" s="19"/>
      <c r="BB1022" s="19"/>
      <c r="BC1022" s="19"/>
      <c r="BD1022" s="19"/>
      <c r="BE1022" s="19"/>
      <c r="BF1022" s="19"/>
      <c r="BG1022" s="19"/>
      <c r="BH1022" s="19"/>
      <c r="BI1022" s="19"/>
      <c r="BJ1022" s="19"/>
      <c r="BK1022" s="19"/>
      <c r="BL1022" s="19"/>
      <c r="BM1022" s="19"/>
      <c r="BN1022" s="19"/>
      <c r="BO1022" s="19"/>
      <c r="BP1022" s="19"/>
      <c r="BQ1022" s="19"/>
      <c r="BR1022" s="19"/>
      <c r="BS1022" s="19"/>
      <c r="BT1022" s="19"/>
      <c r="BU1022" s="19"/>
      <c r="BV1022" s="19"/>
      <c r="BW1022" s="19"/>
      <c r="BX1022" s="19"/>
      <c r="BY1022" s="19"/>
      <c r="BZ1022" s="19"/>
      <c r="CA1022" s="19"/>
      <c r="CB1022" s="19"/>
      <c r="CC1022" s="19"/>
      <c r="CD1022" s="19"/>
      <c r="CE1022" s="19"/>
      <c r="CF1022" s="19"/>
      <c r="CG1022" s="19"/>
      <c r="CH1022" s="19"/>
      <c r="CI1022" s="19"/>
      <c r="CJ1022" s="19"/>
      <c r="CK1022" s="19"/>
      <c r="CL1022" s="19"/>
      <c r="CM1022" s="19"/>
      <c r="CN1022" s="19"/>
      <c r="CO1022" s="19"/>
      <c r="CP1022" s="19"/>
      <c r="CQ1022" s="19"/>
      <c r="CR1022" s="19"/>
      <c r="CS1022" s="19"/>
      <c r="CT1022" s="19"/>
      <c r="CU1022" s="19"/>
      <c r="CV1022" s="19"/>
      <c r="CW1022" s="19"/>
      <c r="CX1022" s="19"/>
      <c r="CY1022" s="19"/>
      <c r="CZ1022" s="19"/>
      <c r="DA1022" s="19"/>
      <c r="DB1022" s="19"/>
      <c r="DC1022" s="19"/>
      <c r="DD1022" s="19"/>
      <c r="DE1022" s="19"/>
      <c r="DF1022" s="19"/>
      <c r="DG1022" s="19"/>
      <c r="DH1022" s="19"/>
      <c r="DI1022" s="19"/>
      <c r="DJ1022" s="19"/>
      <c r="DK1022" s="19"/>
      <c r="DL1022" s="19"/>
      <c r="DM1022" s="19"/>
      <c r="DN1022" s="19"/>
      <c r="DO1022" s="19"/>
      <c r="DP1022" s="19"/>
      <c r="DQ1022" s="19"/>
      <c r="DR1022" s="19"/>
      <c r="DS1022" s="19"/>
      <c r="DT1022" s="19"/>
      <c r="DU1022" s="19"/>
      <c r="DV1022" s="19"/>
      <c r="DW1022" s="19"/>
      <c r="DX1022" s="19"/>
      <c r="DY1022" s="19"/>
      <c r="DZ1022" s="19"/>
      <c r="EA1022" s="19"/>
      <c r="EB1022" s="19"/>
      <c r="EC1022" s="19"/>
      <c r="ED1022" s="19"/>
      <c r="EE1022" s="19"/>
      <c r="EF1022" s="19"/>
      <c r="EG1022" s="19"/>
      <c r="EH1022" s="19"/>
      <c r="EI1022" s="19"/>
      <c r="EJ1022" s="19"/>
      <c r="EK1022" s="19"/>
      <c r="EL1022" s="19"/>
      <c r="EM1022" s="19"/>
      <c r="EN1022" s="19"/>
      <c r="EO1022" s="19"/>
      <c r="EP1022" s="19"/>
      <c r="EQ1022" s="19"/>
      <c r="ER1022" s="19"/>
      <c r="ES1022" s="19"/>
      <c r="ET1022" s="19"/>
      <c r="EU1022" s="19"/>
      <c r="EV1022" s="19"/>
      <c r="EW1022" s="19"/>
      <c r="EX1022" s="19"/>
      <c r="EY1022" s="19"/>
    </row>
    <row r="1023" spans="1:155" ht="20.100000000000001" customHeight="1">
      <c r="A1023" s="19"/>
      <c r="B1023" s="19"/>
      <c r="C1023" s="19"/>
      <c r="D1023" s="19"/>
      <c r="E1023" s="19"/>
      <c r="F1023" s="19"/>
      <c r="G1023" s="19"/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9"/>
      <c r="T1023" s="19"/>
      <c r="U1023" s="19"/>
      <c r="V1023" s="19"/>
      <c r="W1023" s="19"/>
      <c r="X1023" s="19"/>
      <c r="Y1023" s="19"/>
      <c r="Z1023" s="19"/>
      <c r="AA1023" s="19"/>
      <c r="AB1023" s="19"/>
      <c r="AC1023" s="19"/>
      <c r="AD1023" s="19"/>
      <c r="AE1023" s="19"/>
      <c r="AF1023" s="19"/>
      <c r="AG1023" s="19"/>
      <c r="AH1023" s="19"/>
      <c r="AI1023" s="19"/>
      <c r="AJ1023" s="19"/>
      <c r="AK1023" s="19"/>
      <c r="AL1023" s="19"/>
      <c r="AM1023" s="19"/>
      <c r="AN1023" s="19"/>
      <c r="AO1023" s="19"/>
      <c r="AP1023" s="19"/>
      <c r="AQ1023" s="19"/>
      <c r="AR1023" s="19"/>
      <c r="AS1023" s="19"/>
      <c r="AT1023" s="19"/>
      <c r="AU1023" s="19"/>
      <c r="AV1023" s="19"/>
      <c r="AW1023" s="19"/>
      <c r="AX1023" s="19"/>
      <c r="AY1023" s="19"/>
      <c r="AZ1023" s="19"/>
      <c r="BA1023" s="19"/>
      <c r="BB1023" s="19"/>
      <c r="BC1023" s="19"/>
      <c r="BD1023" s="19"/>
      <c r="BE1023" s="19"/>
      <c r="BF1023" s="19"/>
      <c r="BG1023" s="19"/>
      <c r="BH1023" s="19"/>
      <c r="BI1023" s="19"/>
      <c r="BJ1023" s="19"/>
      <c r="BK1023" s="19"/>
      <c r="BL1023" s="19"/>
      <c r="BM1023" s="19"/>
      <c r="BN1023" s="19"/>
      <c r="BO1023" s="19"/>
      <c r="BP1023" s="19"/>
      <c r="BQ1023" s="19"/>
      <c r="BR1023" s="19"/>
      <c r="BS1023" s="19"/>
      <c r="BT1023" s="19"/>
      <c r="BU1023" s="19"/>
      <c r="BV1023" s="19"/>
      <c r="BW1023" s="19"/>
      <c r="BX1023" s="19"/>
      <c r="BY1023" s="19"/>
      <c r="BZ1023" s="19"/>
      <c r="CA1023" s="19"/>
      <c r="CB1023" s="19"/>
      <c r="CC1023" s="19"/>
      <c r="CD1023" s="19"/>
      <c r="CE1023" s="19"/>
      <c r="CF1023" s="19"/>
      <c r="CG1023" s="19"/>
      <c r="CH1023" s="19"/>
      <c r="CI1023" s="19"/>
      <c r="CJ1023" s="19"/>
      <c r="CK1023" s="19"/>
      <c r="CL1023" s="19"/>
      <c r="CM1023" s="19"/>
      <c r="CN1023" s="19"/>
      <c r="CO1023" s="19"/>
      <c r="CP1023" s="19"/>
      <c r="CQ1023" s="19"/>
      <c r="CR1023" s="19"/>
      <c r="CS1023" s="19"/>
      <c r="CT1023" s="19"/>
      <c r="CU1023" s="19"/>
      <c r="CV1023" s="19"/>
      <c r="CW1023" s="19"/>
      <c r="CX1023" s="19"/>
      <c r="CY1023" s="19"/>
      <c r="CZ1023" s="19"/>
      <c r="DA1023" s="19"/>
      <c r="DB1023" s="19"/>
      <c r="DC1023" s="19"/>
      <c r="DD1023" s="19"/>
      <c r="DE1023" s="19"/>
      <c r="DF1023" s="19"/>
      <c r="DG1023" s="19"/>
      <c r="DH1023" s="19"/>
      <c r="DI1023" s="19"/>
      <c r="DJ1023" s="19"/>
      <c r="DK1023" s="19"/>
      <c r="DL1023" s="19"/>
      <c r="DM1023" s="19"/>
      <c r="DN1023" s="19"/>
      <c r="DO1023" s="19"/>
      <c r="DP1023" s="19"/>
      <c r="DQ1023" s="19"/>
      <c r="DR1023" s="19"/>
      <c r="DS1023" s="19"/>
      <c r="DT1023" s="19"/>
      <c r="DU1023" s="19"/>
      <c r="DV1023" s="19"/>
      <c r="DW1023" s="19"/>
      <c r="DX1023" s="19"/>
      <c r="DY1023" s="19"/>
      <c r="DZ1023" s="19"/>
      <c r="EA1023" s="19"/>
      <c r="EB1023" s="19"/>
      <c r="EC1023" s="19"/>
      <c r="ED1023" s="19"/>
      <c r="EE1023" s="19"/>
      <c r="EF1023" s="19"/>
      <c r="EG1023" s="19"/>
      <c r="EH1023" s="19"/>
      <c r="EI1023" s="19"/>
      <c r="EJ1023" s="19"/>
      <c r="EK1023" s="19"/>
      <c r="EL1023" s="19"/>
      <c r="EM1023" s="19"/>
      <c r="EN1023" s="19"/>
      <c r="EO1023" s="19"/>
      <c r="EP1023" s="19"/>
      <c r="EQ1023" s="19"/>
      <c r="ER1023" s="19"/>
      <c r="ES1023" s="19"/>
      <c r="ET1023" s="19"/>
      <c r="EU1023" s="19"/>
      <c r="EV1023" s="19"/>
      <c r="EW1023" s="19"/>
      <c r="EX1023" s="19"/>
      <c r="EY1023" s="19"/>
    </row>
    <row r="1024" spans="1:155" ht="20.100000000000001" customHeight="1">
      <c r="A1024" s="19"/>
      <c r="B1024" s="19"/>
      <c r="C1024" s="19"/>
      <c r="D1024" s="19"/>
      <c r="E1024" s="19"/>
      <c r="F1024" s="19"/>
      <c r="G1024" s="19"/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9"/>
      <c r="T1024" s="19"/>
      <c r="U1024" s="19"/>
      <c r="V1024" s="19"/>
      <c r="W1024" s="19"/>
      <c r="X1024" s="19"/>
      <c r="Y1024" s="19"/>
      <c r="Z1024" s="19"/>
      <c r="AA1024" s="19"/>
      <c r="AB1024" s="19"/>
      <c r="AC1024" s="19"/>
      <c r="AD1024" s="19"/>
      <c r="AE1024" s="19"/>
      <c r="AF1024" s="19"/>
      <c r="AG1024" s="19"/>
      <c r="AH1024" s="19"/>
      <c r="AI1024" s="19"/>
      <c r="AJ1024" s="19"/>
      <c r="AK1024" s="19"/>
      <c r="AL1024" s="19"/>
      <c r="AM1024" s="19"/>
      <c r="AN1024" s="19"/>
      <c r="AO1024" s="19"/>
      <c r="AP1024" s="19"/>
      <c r="AQ1024" s="19"/>
      <c r="AR1024" s="19"/>
      <c r="AS1024" s="19"/>
      <c r="AT1024" s="19"/>
      <c r="AU1024" s="19"/>
      <c r="AV1024" s="19"/>
      <c r="AW1024" s="19"/>
      <c r="AX1024" s="19"/>
      <c r="AY1024" s="19"/>
      <c r="AZ1024" s="19"/>
      <c r="BA1024" s="19"/>
      <c r="BB1024" s="19"/>
      <c r="BC1024" s="19"/>
      <c r="BD1024" s="19"/>
      <c r="BE1024" s="19"/>
      <c r="BF1024" s="19"/>
      <c r="BG1024" s="19"/>
      <c r="BH1024" s="19"/>
      <c r="BI1024" s="19"/>
      <c r="BJ1024" s="19"/>
      <c r="BK1024" s="19"/>
      <c r="BL1024" s="19"/>
      <c r="BM1024" s="19"/>
      <c r="BN1024" s="19"/>
      <c r="BO1024" s="19"/>
      <c r="BP1024" s="19"/>
      <c r="BQ1024" s="19"/>
      <c r="BR1024" s="19"/>
      <c r="BS1024" s="19"/>
      <c r="BT1024" s="19"/>
      <c r="BU1024" s="19"/>
      <c r="BV1024" s="19"/>
      <c r="BW1024" s="19"/>
      <c r="BX1024" s="19"/>
      <c r="BY1024" s="19"/>
      <c r="BZ1024" s="19"/>
      <c r="CA1024" s="19"/>
      <c r="CB1024" s="19"/>
      <c r="CC1024" s="19"/>
      <c r="CD1024" s="19"/>
      <c r="CE1024" s="19"/>
      <c r="CF1024" s="19"/>
      <c r="CG1024" s="19"/>
      <c r="CH1024" s="19"/>
      <c r="CI1024" s="19"/>
      <c r="CJ1024" s="19"/>
      <c r="CK1024" s="19"/>
      <c r="CL1024" s="19"/>
      <c r="CM1024" s="19"/>
      <c r="CN1024" s="19"/>
      <c r="CO1024" s="19"/>
      <c r="CP1024" s="19"/>
      <c r="CQ1024" s="19"/>
      <c r="CR1024" s="19"/>
      <c r="CS1024" s="19"/>
      <c r="CT1024" s="19"/>
      <c r="CU1024" s="19"/>
      <c r="CV1024" s="19"/>
      <c r="CW1024" s="19"/>
      <c r="CX1024" s="19"/>
      <c r="CY1024" s="19"/>
      <c r="CZ1024" s="19"/>
      <c r="DA1024" s="19"/>
      <c r="DB1024" s="19"/>
      <c r="DC1024" s="19"/>
      <c r="DD1024" s="19"/>
      <c r="DE1024" s="19"/>
      <c r="DF1024" s="19"/>
      <c r="DG1024" s="19"/>
      <c r="DH1024" s="19"/>
      <c r="DI1024" s="19"/>
      <c r="DJ1024" s="19"/>
      <c r="DK1024" s="19"/>
      <c r="DL1024" s="19"/>
      <c r="DM1024" s="19"/>
      <c r="DN1024" s="19"/>
      <c r="DO1024" s="19"/>
      <c r="DP1024" s="19"/>
      <c r="DQ1024" s="19"/>
      <c r="DR1024" s="19"/>
      <c r="DS1024" s="19"/>
      <c r="DT1024" s="19"/>
      <c r="DU1024" s="19"/>
      <c r="DV1024" s="19"/>
      <c r="DW1024" s="19"/>
      <c r="DX1024" s="19"/>
      <c r="DY1024" s="19"/>
      <c r="DZ1024" s="19"/>
      <c r="EA1024" s="19"/>
      <c r="EB1024" s="19"/>
      <c r="EC1024" s="19"/>
      <c r="ED1024" s="19"/>
      <c r="EE1024" s="19"/>
      <c r="EF1024" s="19"/>
      <c r="EG1024" s="19"/>
      <c r="EH1024" s="19"/>
      <c r="EI1024" s="19"/>
      <c r="EJ1024" s="19"/>
      <c r="EK1024" s="19"/>
      <c r="EL1024" s="19"/>
      <c r="EM1024" s="19"/>
      <c r="EN1024" s="19"/>
      <c r="EO1024" s="19"/>
      <c r="EP1024" s="19"/>
      <c r="EQ1024" s="19"/>
      <c r="ER1024" s="19"/>
      <c r="ES1024" s="19"/>
      <c r="ET1024" s="19"/>
      <c r="EU1024" s="19"/>
      <c r="EV1024" s="19"/>
      <c r="EW1024" s="19"/>
      <c r="EX1024" s="19"/>
      <c r="EY1024" s="19"/>
    </row>
    <row r="1025" spans="1:155" ht="20.100000000000001" customHeight="1">
      <c r="A1025" s="19"/>
      <c r="B1025" s="19"/>
      <c r="C1025" s="19"/>
      <c r="D1025" s="19"/>
      <c r="E1025" s="19"/>
      <c r="F1025" s="19"/>
      <c r="G1025" s="19"/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9"/>
      <c r="T1025" s="19"/>
      <c r="U1025" s="19"/>
      <c r="V1025" s="19"/>
      <c r="W1025" s="19"/>
      <c r="X1025" s="19"/>
      <c r="Y1025" s="19"/>
      <c r="Z1025" s="19"/>
      <c r="AA1025" s="19"/>
      <c r="AB1025" s="19"/>
      <c r="AC1025" s="19"/>
      <c r="AD1025" s="19"/>
      <c r="AE1025" s="19"/>
      <c r="AF1025" s="19"/>
      <c r="AG1025" s="19"/>
      <c r="AH1025" s="19"/>
      <c r="AI1025" s="19"/>
      <c r="AJ1025" s="19"/>
      <c r="AK1025" s="19"/>
      <c r="AL1025" s="19"/>
      <c r="AM1025" s="19"/>
      <c r="AN1025" s="19"/>
      <c r="AO1025" s="19"/>
      <c r="AP1025" s="19"/>
      <c r="AQ1025" s="19"/>
      <c r="AR1025" s="19"/>
      <c r="AS1025" s="19"/>
      <c r="AT1025" s="19"/>
      <c r="AU1025" s="19"/>
      <c r="AV1025" s="19"/>
      <c r="AW1025" s="19"/>
      <c r="AX1025" s="19"/>
      <c r="AY1025" s="19"/>
      <c r="AZ1025" s="19"/>
      <c r="BA1025" s="19"/>
      <c r="BB1025" s="19"/>
      <c r="BC1025" s="19"/>
      <c r="BD1025" s="19"/>
      <c r="BE1025" s="19"/>
      <c r="BF1025" s="19"/>
      <c r="BG1025" s="19"/>
      <c r="BH1025" s="19"/>
      <c r="BI1025" s="19"/>
      <c r="BJ1025" s="19"/>
      <c r="BK1025" s="19"/>
      <c r="BL1025" s="19"/>
      <c r="BM1025" s="19"/>
      <c r="BN1025" s="19"/>
      <c r="BO1025" s="19"/>
      <c r="BP1025" s="19"/>
      <c r="BQ1025" s="19"/>
      <c r="BR1025" s="19"/>
      <c r="BS1025" s="19"/>
      <c r="BT1025" s="19"/>
      <c r="BU1025" s="19"/>
      <c r="BV1025" s="19"/>
      <c r="BW1025" s="19"/>
      <c r="BX1025" s="19"/>
      <c r="BY1025" s="19"/>
      <c r="BZ1025" s="19"/>
      <c r="CA1025" s="19"/>
      <c r="CB1025" s="19"/>
      <c r="CC1025" s="19"/>
      <c r="CD1025" s="19"/>
      <c r="CE1025" s="19"/>
      <c r="CF1025" s="19"/>
      <c r="CG1025" s="19"/>
      <c r="CH1025" s="19"/>
      <c r="CI1025" s="19"/>
      <c r="CJ1025" s="19"/>
      <c r="CK1025" s="19"/>
      <c r="CL1025" s="19"/>
      <c r="CM1025" s="19"/>
      <c r="CN1025" s="19"/>
      <c r="CO1025" s="19"/>
      <c r="CP1025" s="19"/>
      <c r="CQ1025" s="19"/>
      <c r="CR1025" s="19"/>
      <c r="CS1025" s="19"/>
      <c r="CT1025" s="19"/>
      <c r="CU1025" s="19"/>
      <c r="CV1025" s="19"/>
      <c r="CW1025" s="19"/>
      <c r="CX1025" s="19"/>
      <c r="CY1025" s="19"/>
      <c r="CZ1025" s="19"/>
      <c r="DA1025" s="19"/>
      <c r="DB1025" s="19"/>
      <c r="DC1025" s="19"/>
      <c r="DD1025" s="19"/>
      <c r="DE1025" s="19"/>
      <c r="DF1025" s="19"/>
      <c r="DG1025" s="19"/>
      <c r="DH1025" s="19"/>
      <c r="DI1025" s="19"/>
      <c r="DJ1025" s="19"/>
      <c r="DK1025" s="19"/>
      <c r="DL1025" s="19"/>
      <c r="DM1025" s="19"/>
      <c r="DN1025" s="19"/>
      <c r="DO1025" s="19"/>
      <c r="DP1025" s="19"/>
      <c r="DQ1025" s="19"/>
      <c r="DR1025" s="19"/>
      <c r="DS1025" s="19"/>
      <c r="DT1025" s="19"/>
      <c r="DU1025" s="19"/>
      <c r="DV1025" s="19"/>
      <c r="DW1025" s="19"/>
      <c r="DX1025" s="19"/>
      <c r="DY1025" s="19"/>
      <c r="DZ1025" s="19"/>
      <c r="EA1025" s="19"/>
      <c r="EB1025" s="19"/>
      <c r="EC1025" s="19"/>
      <c r="ED1025" s="19"/>
      <c r="EE1025" s="19"/>
      <c r="EF1025" s="19"/>
      <c r="EG1025" s="19"/>
      <c r="EH1025" s="19"/>
      <c r="EI1025" s="19"/>
      <c r="EJ1025" s="19"/>
      <c r="EK1025" s="19"/>
      <c r="EL1025" s="19"/>
      <c r="EM1025" s="19"/>
      <c r="EN1025" s="19"/>
      <c r="EO1025" s="19"/>
      <c r="EP1025" s="19"/>
      <c r="EQ1025" s="19"/>
      <c r="ER1025" s="19"/>
      <c r="ES1025" s="19"/>
      <c r="ET1025" s="19"/>
      <c r="EU1025" s="19"/>
      <c r="EV1025" s="19"/>
      <c r="EW1025" s="19"/>
      <c r="EX1025" s="19"/>
      <c r="EY1025" s="19"/>
    </row>
    <row r="1026" spans="1:155" ht="20.100000000000001" customHeight="1">
      <c r="A1026" s="19"/>
      <c r="B1026" s="19"/>
      <c r="C1026" s="19"/>
      <c r="D1026" s="19"/>
      <c r="E1026" s="19"/>
      <c r="F1026" s="19"/>
      <c r="G1026" s="19"/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9"/>
      <c r="T1026" s="19"/>
      <c r="U1026" s="19"/>
      <c r="V1026" s="19"/>
      <c r="W1026" s="19"/>
      <c r="X1026" s="19"/>
      <c r="Y1026" s="19"/>
      <c r="Z1026" s="19"/>
      <c r="AA1026" s="19"/>
      <c r="AB1026" s="19"/>
      <c r="AC1026" s="19"/>
      <c r="AD1026" s="19"/>
      <c r="AE1026" s="19"/>
      <c r="AF1026" s="19"/>
      <c r="AG1026" s="19"/>
      <c r="AH1026" s="19"/>
      <c r="AI1026" s="19"/>
      <c r="AJ1026" s="19"/>
      <c r="AK1026" s="19"/>
      <c r="AL1026" s="19"/>
      <c r="AM1026" s="19"/>
      <c r="AN1026" s="19"/>
      <c r="AO1026" s="19"/>
      <c r="AP1026" s="19"/>
      <c r="AQ1026" s="19"/>
      <c r="AR1026" s="19"/>
      <c r="AS1026" s="19"/>
      <c r="AT1026" s="19"/>
      <c r="AU1026" s="19"/>
      <c r="AV1026" s="19"/>
      <c r="AW1026" s="19"/>
      <c r="AX1026" s="19"/>
      <c r="AY1026" s="19"/>
      <c r="AZ1026" s="19"/>
      <c r="BA1026" s="19"/>
      <c r="BB1026" s="19"/>
      <c r="BC1026" s="19"/>
      <c r="BD1026" s="19"/>
      <c r="BE1026" s="19"/>
      <c r="BF1026" s="19"/>
      <c r="BG1026" s="19"/>
      <c r="BH1026" s="19"/>
      <c r="BI1026" s="19"/>
      <c r="BJ1026" s="19"/>
      <c r="BK1026" s="19"/>
      <c r="BL1026" s="19"/>
      <c r="BM1026" s="19"/>
      <c r="BN1026" s="19"/>
      <c r="BO1026" s="19"/>
      <c r="BP1026" s="19"/>
      <c r="BQ1026" s="19"/>
      <c r="BR1026" s="19"/>
      <c r="BS1026" s="19"/>
      <c r="BT1026" s="19"/>
      <c r="BU1026" s="19"/>
      <c r="BV1026" s="19"/>
      <c r="BW1026" s="19"/>
      <c r="BX1026" s="19"/>
      <c r="BY1026" s="19"/>
      <c r="BZ1026" s="19"/>
      <c r="CA1026" s="19"/>
      <c r="CB1026" s="19"/>
      <c r="CC1026" s="19"/>
      <c r="CD1026" s="19"/>
      <c r="CE1026" s="19"/>
      <c r="CF1026" s="19"/>
      <c r="CG1026" s="19"/>
      <c r="CH1026" s="19"/>
      <c r="CI1026" s="19"/>
      <c r="CJ1026" s="19"/>
      <c r="CK1026" s="19"/>
      <c r="CL1026" s="19"/>
      <c r="CM1026" s="19"/>
      <c r="CN1026" s="19"/>
      <c r="CO1026" s="19"/>
      <c r="CP1026" s="19"/>
      <c r="CQ1026" s="19"/>
      <c r="CR1026" s="19"/>
      <c r="CS1026" s="19"/>
      <c r="CT1026" s="19"/>
      <c r="CU1026" s="19"/>
      <c r="CV1026" s="19"/>
      <c r="CW1026" s="19"/>
      <c r="CX1026" s="19"/>
      <c r="CY1026" s="19"/>
      <c r="CZ1026" s="19"/>
      <c r="DA1026" s="19"/>
      <c r="DB1026" s="19"/>
      <c r="DC1026" s="19"/>
      <c r="DD1026" s="19"/>
      <c r="DE1026" s="19"/>
      <c r="DF1026" s="19"/>
      <c r="DG1026" s="19"/>
      <c r="DH1026" s="19"/>
      <c r="DI1026" s="19"/>
      <c r="DJ1026" s="19"/>
      <c r="DK1026" s="19"/>
      <c r="DL1026" s="19"/>
      <c r="DM1026" s="19"/>
      <c r="DN1026" s="19"/>
      <c r="DO1026" s="19"/>
      <c r="DP1026" s="19"/>
      <c r="DQ1026" s="19"/>
      <c r="DR1026" s="19"/>
      <c r="DS1026" s="19"/>
      <c r="DT1026" s="19"/>
      <c r="DU1026" s="19"/>
      <c r="DV1026" s="19"/>
      <c r="DW1026" s="19"/>
      <c r="DX1026" s="19"/>
      <c r="DY1026" s="19"/>
      <c r="DZ1026" s="19"/>
      <c r="EA1026" s="19"/>
      <c r="EB1026" s="19"/>
      <c r="EC1026" s="19"/>
      <c r="ED1026" s="19"/>
      <c r="EE1026" s="19"/>
      <c r="EF1026" s="19"/>
      <c r="EG1026" s="19"/>
      <c r="EH1026" s="19"/>
      <c r="EI1026" s="19"/>
      <c r="EJ1026" s="19"/>
      <c r="EK1026" s="19"/>
      <c r="EL1026" s="19"/>
      <c r="EM1026" s="19"/>
      <c r="EN1026" s="19"/>
      <c r="EO1026" s="19"/>
      <c r="EP1026" s="19"/>
      <c r="EQ1026" s="19"/>
      <c r="ER1026" s="19"/>
      <c r="ES1026" s="19"/>
      <c r="ET1026" s="19"/>
      <c r="EU1026" s="19"/>
      <c r="EV1026" s="19"/>
      <c r="EW1026" s="19"/>
      <c r="EX1026" s="19"/>
      <c r="EY1026" s="19"/>
    </row>
    <row r="1027" spans="1:155" ht="20.100000000000001" customHeight="1">
      <c r="A1027" s="19"/>
      <c r="B1027" s="19"/>
      <c r="C1027" s="19"/>
      <c r="D1027" s="19"/>
      <c r="E1027" s="19"/>
      <c r="F1027" s="19"/>
      <c r="G1027" s="19"/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9"/>
      <c r="T1027" s="19"/>
      <c r="U1027" s="19"/>
      <c r="V1027" s="19"/>
      <c r="W1027" s="19"/>
      <c r="X1027" s="19"/>
      <c r="Y1027" s="19"/>
      <c r="Z1027" s="19"/>
      <c r="AA1027" s="19"/>
      <c r="AB1027" s="19"/>
      <c r="AC1027" s="19"/>
      <c r="AD1027" s="19"/>
      <c r="AE1027" s="19"/>
      <c r="AF1027" s="19"/>
      <c r="AG1027" s="19"/>
      <c r="AH1027" s="19"/>
      <c r="AI1027" s="19"/>
      <c r="AJ1027" s="19"/>
      <c r="AK1027" s="19"/>
      <c r="AL1027" s="19"/>
      <c r="AM1027" s="19"/>
      <c r="AN1027" s="19"/>
      <c r="AO1027" s="19"/>
      <c r="AP1027" s="19"/>
      <c r="AQ1027" s="19"/>
      <c r="AR1027" s="19"/>
      <c r="AS1027" s="19"/>
      <c r="AT1027" s="19"/>
      <c r="AU1027" s="19"/>
      <c r="AV1027" s="19"/>
      <c r="AW1027" s="19"/>
      <c r="AX1027" s="19"/>
      <c r="AY1027" s="19"/>
      <c r="AZ1027" s="19"/>
      <c r="BA1027" s="19"/>
      <c r="BB1027" s="19"/>
      <c r="BC1027" s="19"/>
      <c r="BD1027" s="19"/>
      <c r="BE1027" s="19"/>
      <c r="BF1027" s="19"/>
      <c r="BG1027" s="19"/>
      <c r="BH1027" s="19"/>
      <c r="BI1027" s="19"/>
      <c r="BJ1027" s="19"/>
      <c r="BK1027" s="19"/>
      <c r="BL1027" s="19"/>
      <c r="BM1027" s="19"/>
      <c r="BN1027" s="19"/>
      <c r="BO1027" s="19"/>
      <c r="BP1027" s="19"/>
      <c r="BQ1027" s="19"/>
      <c r="BR1027" s="19"/>
      <c r="BS1027" s="19"/>
      <c r="BT1027" s="19"/>
      <c r="BU1027" s="19"/>
      <c r="BV1027" s="19"/>
      <c r="BW1027" s="19"/>
      <c r="BX1027" s="19"/>
      <c r="BY1027" s="19"/>
      <c r="BZ1027" s="19"/>
      <c r="CA1027" s="19"/>
      <c r="CB1027" s="19"/>
      <c r="CC1027" s="19"/>
      <c r="CD1027" s="19"/>
      <c r="CE1027" s="19"/>
      <c r="CF1027" s="19"/>
      <c r="CG1027" s="19"/>
      <c r="CH1027" s="19"/>
      <c r="CI1027" s="19"/>
      <c r="CJ1027" s="19"/>
      <c r="CK1027" s="19"/>
      <c r="CL1027" s="19"/>
      <c r="CM1027" s="19"/>
      <c r="CN1027" s="19"/>
      <c r="CO1027" s="19"/>
      <c r="CP1027" s="19"/>
      <c r="CQ1027" s="19"/>
      <c r="CR1027" s="19"/>
      <c r="CS1027" s="19"/>
      <c r="CT1027" s="19"/>
      <c r="CU1027" s="19"/>
      <c r="CV1027" s="19"/>
      <c r="CW1027" s="19"/>
      <c r="CX1027" s="19"/>
      <c r="CY1027" s="19"/>
      <c r="CZ1027" s="19"/>
      <c r="DA1027" s="19"/>
      <c r="DB1027" s="19"/>
      <c r="DC1027" s="19"/>
      <c r="DD1027" s="19"/>
      <c r="DE1027" s="19"/>
      <c r="DF1027" s="19"/>
      <c r="DG1027" s="19"/>
      <c r="DH1027" s="19"/>
      <c r="DI1027" s="19"/>
      <c r="DJ1027" s="19"/>
      <c r="DK1027" s="19"/>
      <c r="DL1027" s="19"/>
      <c r="DM1027" s="19"/>
      <c r="DN1027" s="19"/>
      <c r="DO1027" s="19"/>
      <c r="DP1027" s="19"/>
      <c r="DQ1027" s="19"/>
      <c r="DR1027" s="19"/>
      <c r="DS1027" s="19"/>
      <c r="DT1027" s="19"/>
      <c r="DU1027" s="19"/>
      <c r="DV1027" s="19"/>
      <c r="DW1027" s="19"/>
      <c r="DX1027" s="19"/>
      <c r="DY1027" s="19"/>
      <c r="DZ1027" s="19"/>
      <c r="EA1027" s="19"/>
      <c r="EB1027" s="19"/>
      <c r="EC1027" s="19"/>
      <c r="ED1027" s="19"/>
      <c r="EE1027" s="19"/>
      <c r="EF1027" s="19"/>
      <c r="EG1027" s="19"/>
      <c r="EH1027" s="19"/>
      <c r="EI1027" s="19"/>
      <c r="EJ1027" s="19"/>
      <c r="EK1027" s="19"/>
      <c r="EL1027" s="19"/>
      <c r="EM1027" s="19"/>
      <c r="EN1027" s="19"/>
      <c r="EO1027" s="19"/>
      <c r="EP1027" s="19"/>
      <c r="EQ1027" s="19"/>
      <c r="ER1027" s="19"/>
      <c r="ES1027" s="19"/>
      <c r="ET1027" s="19"/>
      <c r="EU1027" s="19"/>
      <c r="EV1027" s="19"/>
      <c r="EW1027" s="19"/>
      <c r="EX1027" s="19"/>
      <c r="EY1027" s="19"/>
    </row>
    <row r="1028" spans="1:155" ht="20.100000000000001" customHeight="1">
      <c r="A1028" s="19"/>
      <c r="B1028" s="19"/>
      <c r="C1028" s="19"/>
      <c r="D1028" s="19"/>
      <c r="E1028" s="19"/>
      <c r="F1028" s="19"/>
      <c r="G1028" s="19"/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9"/>
      <c r="T1028" s="19"/>
      <c r="U1028" s="19"/>
      <c r="V1028" s="19"/>
      <c r="W1028" s="19"/>
      <c r="X1028" s="19"/>
      <c r="Y1028" s="19"/>
      <c r="Z1028" s="19"/>
      <c r="AA1028" s="19"/>
      <c r="AB1028" s="19"/>
      <c r="AC1028" s="19"/>
      <c r="AD1028" s="19"/>
      <c r="AE1028" s="19"/>
      <c r="AF1028" s="19"/>
      <c r="AG1028" s="19"/>
      <c r="AH1028" s="19"/>
      <c r="AI1028" s="19"/>
      <c r="AJ1028" s="19"/>
      <c r="AK1028" s="19"/>
      <c r="AL1028" s="19"/>
      <c r="AM1028" s="19"/>
      <c r="AN1028" s="19"/>
      <c r="AO1028" s="19"/>
      <c r="AP1028" s="19"/>
      <c r="AQ1028" s="19"/>
      <c r="AR1028" s="19"/>
      <c r="AS1028" s="19"/>
      <c r="AT1028" s="19"/>
      <c r="AU1028" s="19"/>
      <c r="AV1028" s="19"/>
      <c r="AW1028" s="19"/>
      <c r="AX1028" s="19"/>
      <c r="AY1028" s="19"/>
      <c r="AZ1028" s="19"/>
      <c r="BA1028" s="19"/>
      <c r="BB1028" s="19"/>
      <c r="BC1028" s="19"/>
      <c r="BD1028" s="19"/>
      <c r="BE1028" s="19"/>
      <c r="BF1028" s="19"/>
      <c r="BG1028" s="19"/>
      <c r="BH1028" s="19"/>
      <c r="BI1028" s="19"/>
      <c r="BJ1028" s="19"/>
      <c r="BK1028" s="19"/>
      <c r="BL1028" s="19"/>
      <c r="BM1028" s="19"/>
      <c r="BN1028" s="19"/>
      <c r="BO1028" s="19"/>
      <c r="BP1028" s="19"/>
      <c r="BQ1028" s="19"/>
      <c r="BR1028" s="19"/>
      <c r="BS1028" s="19"/>
      <c r="BT1028" s="19"/>
      <c r="BU1028" s="19"/>
      <c r="BV1028" s="19"/>
      <c r="BW1028" s="19"/>
      <c r="BX1028" s="19"/>
      <c r="BY1028" s="19"/>
      <c r="BZ1028" s="19"/>
      <c r="CA1028" s="19"/>
      <c r="CB1028" s="19"/>
      <c r="CC1028" s="19"/>
      <c r="CD1028" s="19"/>
      <c r="CE1028" s="19"/>
      <c r="CF1028" s="19"/>
      <c r="CG1028" s="19"/>
      <c r="CH1028" s="19"/>
      <c r="CI1028" s="19"/>
      <c r="CJ1028" s="19"/>
      <c r="CK1028" s="19"/>
      <c r="CL1028" s="19"/>
      <c r="CM1028" s="19"/>
      <c r="CN1028" s="19"/>
      <c r="CO1028" s="19"/>
      <c r="CP1028" s="19"/>
      <c r="CQ1028" s="19"/>
      <c r="CR1028" s="19"/>
      <c r="CS1028" s="19"/>
      <c r="CT1028" s="19"/>
      <c r="CU1028" s="19"/>
      <c r="CV1028" s="19"/>
      <c r="CW1028" s="19"/>
      <c r="CX1028" s="19"/>
      <c r="CY1028" s="19"/>
      <c r="CZ1028" s="19"/>
      <c r="DA1028" s="19"/>
      <c r="DB1028" s="19"/>
      <c r="DC1028" s="19"/>
      <c r="DD1028" s="19"/>
      <c r="DE1028" s="19"/>
      <c r="DF1028" s="19"/>
      <c r="DG1028" s="19"/>
      <c r="DH1028" s="19"/>
      <c r="DI1028" s="19"/>
      <c r="DJ1028" s="19"/>
      <c r="DK1028" s="19"/>
      <c r="DL1028" s="19"/>
      <c r="DM1028" s="19"/>
      <c r="DN1028" s="19"/>
      <c r="DO1028" s="19"/>
      <c r="DP1028" s="19"/>
      <c r="DQ1028" s="19"/>
      <c r="DR1028" s="19"/>
      <c r="DS1028" s="19"/>
      <c r="DT1028" s="19"/>
      <c r="DU1028" s="19"/>
      <c r="DV1028" s="19"/>
      <c r="DW1028" s="19"/>
      <c r="DX1028" s="19"/>
      <c r="DY1028" s="19"/>
      <c r="DZ1028" s="19"/>
      <c r="EA1028" s="19"/>
      <c r="EB1028" s="19"/>
      <c r="EC1028" s="19"/>
      <c r="ED1028" s="19"/>
      <c r="EE1028" s="19"/>
      <c r="EF1028" s="19"/>
      <c r="EG1028" s="19"/>
      <c r="EH1028" s="19"/>
      <c r="EI1028" s="19"/>
      <c r="EJ1028" s="19"/>
      <c r="EK1028" s="19"/>
      <c r="EL1028" s="19"/>
      <c r="EM1028" s="19"/>
      <c r="EN1028" s="19"/>
      <c r="EO1028" s="19"/>
      <c r="EP1028" s="19"/>
      <c r="EQ1028" s="19"/>
      <c r="ER1028" s="19"/>
      <c r="ES1028" s="19"/>
      <c r="ET1028" s="19"/>
      <c r="EU1028" s="19"/>
      <c r="EV1028" s="19"/>
      <c r="EW1028" s="19"/>
      <c r="EX1028" s="19"/>
      <c r="EY1028" s="19"/>
    </row>
    <row r="1029" spans="1:155" ht="20.100000000000001" customHeight="1">
      <c r="A1029" s="19"/>
      <c r="B1029" s="19"/>
      <c r="C1029" s="19"/>
      <c r="D1029" s="19"/>
      <c r="E1029" s="19"/>
      <c r="F1029" s="19"/>
      <c r="G1029" s="19"/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9"/>
      <c r="T1029" s="19"/>
      <c r="U1029" s="19"/>
      <c r="V1029" s="19"/>
      <c r="W1029" s="19"/>
      <c r="X1029" s="19"/>
      <c r="Y1029" s="19"/>
      <c r="Z1029" s="19"/>
      <c r="AA1029" s="19"/>
      <c r="AB1029" s="19"/>
      <c r="AC1029" s="19"/>
      <c r="AD1029" s="19"/>
      <c r="AE1029" s="19"/>
      <c r="AF1029" s="19"/>
      <c r="AG1029" s="19"/>
      <c r="AH1029" s="19"/>
      <c r="AI1029" s="19"/>
      <c r="AJ1029" s="19"/>
      <c r="AK1029" s="19"/>
      <c r="AL1029" s="19"/>
      <c r="AM1029" s="19"/>
      <c r="AN1029" s="19"/>
      <c r="AO1029" s="19"/>
      <c r="AP1029" s="19"/>
      <c r="AQ1029" s="19"/>
      <c r="AR1029" s="19"/>
      <c r="AS1029" s="19"/>
      <c r="AT1029" s="19"/>
      <c r="AU1029" s="19"/>
      <c r="AV1029" s="19"/>
      <c r="AW1029" s="19"/>
      <c r="AX1029" s="19"/>
      <c r="AY1029" s="19"/>
      <c r="AZ1029" s="19"/>
      <c r="BA1029" s="19"/>
      <c r="BB1029" s="19"/>
      <c r="BC1029" s="19"/>
      <c r="BD1029" s="19"/>
      <c r="BE1029" s="19"/>
      <c r="BF1029" s="19"/>
      <c r="BG1029" s="19"/>
      <c r="BH1029" s="19"/>
      <c r="BI1029" s="19"/>
      <c r="BJ1029" s="19"/>
      <c r="BK1029" s="19"/>
      <c r="BL1029" s="19"/>
      <c r="BM1029" s="19"/>
      <c r="BN1029" s="19"/>
      <c r="BO1029" s="19"/>
      <c r="BP1029" s="19"/>
      <c r="BQ1029" s="19"/>
      <c r="BR1029" s="19"/>
      <c r="BS1029" s="19"/>
      <c r="BT1029" s="19"/>
      <c r="BU1029" s="19"/>
      <c r="BV1029" s="19"/>
      <c r="BW1029" s="19"/>
      <c r="BX1029" s="19"/>
      <c r="BY1029" s="19"/>
      <c r="BZ1029" s="19"/>
      <c r="CA1029" s="19"/>
      <c r="CB1029" s="19"/>
      <c r="CC1029" s="19"/>
      <c r="CD1029" s="19"/>
      <c r="CE1029" s="19"/>
      <c r="CF1029" s="19"/>
      <c r="CG1029" s="19"/>
      <c r="CH1029" s="19"/>
      <c r="CI1029" s="19"/>
      <c r="CJ1029" s="19"/>
      <c r="CK1029" s="19"/>
      <c r="CL1029" s="19"/>
      <c r="CM1029" s="19"/>
      <c r="CN1029" s="19"/>
      <c r="CO1029" s="19"/>
      <c r="CP1029" s="19"/>
      <c r="CQ1029" s="19"/>
      <c r="CR1029" s="19"/>
      <c r="CS1029" s="19"/>
      <c r="CT1029" s="19"/>
      <c r="CU1029" s="19"/>
      <c r="CV1029" s="19"/>
      <c r="CW1029" s="19"/>
      <c r="CX1029" s="19"/>
      <c r="CY1029" s="19"/>
      <c r="CZ1029" s="19"/>
      <c r="DA1029" s="19"/>
      <c r="DB1029" s="19"/>
      <c r="DC1029" s="19"/>
      <c r="DD1029" s="19"/>
      <c r="DE1029" s="19"/>
      <c r="DF1029" s="19"/>
      <c r="DG1029" s="19"/>
      <c r="DH1029" s="19"/>
      <c r="DI1029" s="19"/>
      <c r="DJ1029" s="19"/>
      <c r="DK1029" s="19"/>
      <c r="DL1029" s="19"/>
      <c r="DM1029" s="19"/>
      <c r="DN1029" s="19"/>
      <c r="DO1029" s="19"/>
      <c r="DP1029" s="19"/>
      <c r="DQ1029" s="19"/>
      <c r="DR1029" s="19"/>
      <c r="DS1029" s="19"/>
      <c r="DT1029" s="19"/>
      <c r="DU1029" s="19"/>
      <c r="DV1029" s="19"/>
      <c r="DW1029" s="19"/>
      <c r="DX1029" s="19"/>
      <c r="DY1029" s="19"/>
      <c r="DZ1029" s="19"/>
      <c r="EA1029" s="19"/>
      <c r="EB1029" s="19"/>
      <c r="EC1029" s="19"/>
      <c r="ED1029" s="19"/>
      <c r="EE1029" s="19"/>
      <c r="EF1029" s="19"/>
      <c r="EG1029" s="19"/>
      <c r="EH1029" s="19"/>
      <c r="EI1029" s="19"/>
      <c r="EJ1029" s="19"/>
      <c r="EK1029" s="19"/>
      <c r="EL1029" s="19"/>
      <c r="EM1029" s="19"/>
      <c r="EN1029" s="19"/>
      <c r="EO1029" s="19"/>
      <c r="EP1029" s="19"/>
      <c r="EQ1029" s="19"/>
      <c r="ER1029" s="19"/>
      <c r="ES1029" s="19"/>
      <c r="ET1029" s="19"/>
      <c r="EU1029" s="19"/>
      <c r="EV1029" s="19"/>
      <c r="EW1029" s="19"/>
      <c r="EX1029" s="19"/>
      <c r="EY1029" s="19"/>
    </row>
    <row r="1030" spans="1:155" ht="20.100000000000001" customHeight="1">
      <c r="A1030" s="19"/>
      <c r="B1030" s="19"/>
      <c r="C1030" s="19"/>
      <c r="D1030" s="19"/>
      <c r="E1030" s="19"/>
      <c r="F1030" s="19"/>
      <c r="G1030" s="19"/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9"/>
      <c r="T1030" s="19"/>
      <c r="U1030" s="19"/>
      <c r="V1030" s="19"/>
      <c r="W1030" s="19"/>
      <c r="X1030" s="19"/>
      <c r="Y1030" s="19"/>
      <c r="Z1030" s="19"/>
      <c r="AA1030" s="19"/>
      <c r="AB1030" s="19"/>
      <c r="AC1030" s="19"/>
      <c r="AD1030" s="19"/>
      <c r="AE1030" s="19"/>
      <c r="AF1030" s="19"/>
      <c r="AG1030" s="19"/>
      <c r="AH1030" s="19"/>
      <c r="AI1030" s="19"/>
      <c r="AJ1030" s="19"/>
      <c r="AK1030" s="19"/>
      <c r="AL1030" s="19"/>
      <c r="AM1030" s="19"/>
      <c r="AN1030" s="19"/>
      <c r="AO1030" s="19"/>
      <c r="AP1030" s="19"/>
      <c r="AQ1030" s="19"/>
      <c r="AR1030" s="19"/>
      <c r="AS1030" s="19"/>
      <c r="AT1030" s="19"/>
      <c r="AU1030" s="19"/>
      <c r="AV1030" s="19"/>
      <c r="AW1030" s="19"/>
      <c r="AX1030" s="19"/>
      <c r="AY1030" s="19"/>
      <c r="AZ1030" s="19"/>
      <c r="BA1030" s="19"/>
      <c r="BB1030" s="19"/>
      <c r="BC1030" s="19"/>
      <c r="BD1030" s="19"/>
      <c r="BE1030" s="19"/>
      <c r="BF1030" s="19"/>
      <c r="BG1030" s="19"/>
      <c r="BH1030" s="19"/>
      <c r="BI1030" s="19"/>
      <c r="BJ1030" s="19"/>
      <c r="BK1030" s="19"/>
      <c r="BL1030" s="19"/>
      <c r="BM1030" s="19"/>
      <c r="BN1030" s="19"/>
      <c r="BO1030" s="19"/>
      <c r="BP1030" s="19"/>
      <c r="BQ1030" s="19"/>
      <c r="BR1030" s="19"/>
      <c r="BS1030" s="19"/>
      <c r="BT1030" s="19"/>
      <c r="BU1030" s="19"/>
      <c r="BV1030" s="19"/>
      <c r="BW1030" s="19"/>
      <c r="BX1030" s="19"/>
      <c r="BY1030" s="19"/>
      <c r="BZ1030" s="19"/>
      <c r="CA1030" s="19"/>
      <c r="CB1030" s="19"/>
      <c r="CC1030" s="19"/>
      <c r="CD1030" s="19"/>
      <c r="CE1030" s="19"/>
      <c r="CF1030" s="19"/>
      <c r="CG1030" s="19"/>
      <c r="CH1030" s="19"/>
      <c r="CI1030" s="19"/>
      <c r="CJ1030" s="19"/>
      <c r="CK1030" s="19"/>
      <c r="CL1030" s="19"/>
      <c r="CM1030" s="19"/>
      <c r="CN1030" s="19"/>
      <c r="CO1030" s="19"/>
      <c r="CP1030" s="19"/>
      <c r="CQ1030" s="19"/>
      <c r="CR1030" s="19"/>
      <c r="CS1030" s="19"/>
      <c r="CT1030" s="19"/>
      <c r="CU1030" s="19"/>
      <c r="CV1030" s="19"/>
      <c r="CW1030" s="19"/>
      <c r="CX1030" s="19"/>
      <c r="CY1030" s="19"/>
      <c r="CZ1030" s="19"/>
      <c r="DA1030" s="19"/>
      <c r="DB1030" s="19"/>
      <c r="DC1030" s="19"/>
      <c r="DD1030" s="19"/>
      <c r="DE1030" s="19"/>
      <c r="DF1030" s="19"/>
      <c r="DG1030" s="19"/>
      <c r="DH1030" s="19"/>
      <c r="DI1030" s="19"/>
      <c r="DJ1030" s="19"/>
      <c r="DK1030" s="19"/>
      <c r="DL1030" s="19"/>
      <c r="DM1030" s="19"/>
      <c r="DN1030" s="19"/>
      <c r="DO1030" s="19"/>
      <c r="DP1030" s="19"/>
      <c r="DQ1030" s="19"/>
      <c r="DR1030" s="19"/>
      <c r="DS1030" s="19"/>
      <c r="DT1030" s="19"/>
      <c r="DU1030" s="19"/>
      <c r="DV1030" s="19"/>
      <c r="DW1030" s="19"/>
      <c r="DX1030" s="19"/>
      <c r="DY1030" s="19"/>
      <c r="DZ1030" s="19"/>
      <c r="EA1030" s="19"/>
      <c r="EB1030" s="19"/>
      <c r="EC1030" s="19"/>
      <c r="ED1030" s="19"/>
      <c r="EE1030" s="19"/>
      <c r="EF1030" s="19"/>
      <c r="EG1030" s="19"/>
      <c r="EH1030" s="19"/>
      <c r="EI1030" s="19"/>
      <c r="EJ1030" s="19"/>
      <c r="EK1030" s="19"/>
      <c r="EL1030" s="19"/>
      <c r="EM1030" s="19"/>
      <c r="EN1030" s="19"/>
      <c r="EO1030" s="19"/>
      <c r="EP1030" s="19"/>
      <c r="EQ1030" s="19"/>
      <c r="ER1030" s="19"/>
      <c r="ES1030" s="19"/>
      <c r="ET1030" s="19"/>
      <c r="EU1030" s="19"/>
      <c r="EV1030" s="19"/>
      <c r="EW1030" s="19"/>
      <c r="EX1030" s="19"/>
      <c r="EY1030" s="19"/>
    </row>
    <row r="1031" spans="1:155" ht="20.100000000000001" customHeight="1">
      <c r="A1031" s="19"/>
      <c r="B1031" s="19"/>
      <c r="C1031" s="19"/>
      <c r="D1031" s="19"/>
      <c r="E1031" s="19"/>
      <c r="F1031" s="19"/>
      <c r="G1031" s="19"/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9"/>
      <c r="T1031" s="19"/>
      <c r="U1031" s="19"/>
      <c r="V1031" s="19"/>
      <c r="W1031" s="19"/>
      <c r="X1031" s="19"/>
      <c r="Y1031" s="19"/>
      <c r="Z1031" s="19"/>
      <c r="AA1031" s="19"/>
      <c r="AB1031" s="19"/>
      <c r="AC1031" s="19"/>
      <c r="AD1031" s="19"/>
      <c r="AE1031" s="19"/>
      <c r="AF1031" s="19"/>
      <c r="AG1031" s="19"/>
      <c r="AH1031" s="19"/>
      <c r="AI1031" s="19"/>
      <c r="AJ1031" s="19"/>
      <c r="AK1031" s="19"/>
      <c r="AL1031" s="19"/>
      <c r="AM1031" s="19"/>
      <c r="AN1031" s="19"/>
      <c r="AO1031" s="19"/>
      <c r="AP1031" s="19"/>
      <c r="AQ1031" s="19"/>
      <c r="AR1031" s="19"/>
      <c r="AS1031" s="19"/>
      <c r="AT1031" s="19"/>
      <c r="AU1031" s="19"/>
      <c r="AV1031" s="19"/>
      <c r="AW1031" s="19"/>
      <c r="AX1031" s="19"/>
      <c r="AY1031" s="19"/>
      <c r="AZ1031" s="19"/>
      <c r="BA1031" s="19"/>
      <c r="BB1031" s="19"/>
      <c r="BC1031" s="19"/>
      <c r="BD1031" s="19"/>
      <c r="BE1031" s="19"/>
      <c r="BF1031" s="19"/>
      <c r="BG1031" s="19"/>
      <c r="BH1031" s="19"/>
      <c r="BI1031" s="19"/>
      <c r="BJ1031" s="19"/>
      <c r="BK1031" s="19"/>
      <c r="BL1031" s="19"/>
      <c r="BM1031" s="19"/>
      <c r="BN1031" s="19"/>
      <c r="BO1031" s="19"/>
      <c r="BP1031" s="19"/>
      <c r="BQ1031" s="19"/>
      <c r="BR1031" s="19"/>
      <c r="BS1031" s="19"/>
      <c r="BT1031" s="19"/>
      <c r="BU1031" s="19"/>
      <c r="BV1031" s="19"/>
      <c r="BW1031" s="19"/>
      <c r="BX1031" s="19"/>
      <c r="BY1031" s="19"/>
      <c r="BZ1031" s="19"/>
      <c r="CA1031" s="19"/>
      <c r="CB1031" s="19"/>
      <c r="CC1031" s="19"/>
      <c r="CD1031" s="19"/>
      <c r="CE1031" s="19"/>
      <c r="CF1031" s="19"/>
      <c r="CG1031" s="19"/>
      <c r="CH1031" s="19"/>
      <c r="CI1031" s="19"/>
      <c r="CJ1031" s="19"/>
      <c r="CK1031" s="19"/>
      <c r="CL1031" s="19"/>
      <c r="CM1031" s="19"/>
      <c r="CN1031" s="19"/>
      <c r="CO1031" s="19"/>
      <c r="CP1031" s="19"/>
      <c r="CQ1031" s="19"/>
      <c r="CR1031" s="19"/>
      <c r="CS1031" s="19"/>
      <c r="CT1031" s="19"/>
      <c r="CU1031" s="19"/>
      <c r="CV1031" s="19"/>
      <c r="CW1031" s="19"/>
      <c r="CX1031" s="19"/>
      <c r="CY1031" s="19"/>
      <c r="CZ1031" s="19"/>
      <c r="DA1031" s="19"/>
      <c r="DB1031" s="19"/>
      <c r="DC1031" s="19"/>
      <c r="DD1031" s="19"/>
      <c r="DE1031" s="19"/>
      <c r="DF1031" s="19"/>
      <c r="DG1031" s="19"/>
      <c r="DH1031" s="19"/>
      <c r="DI1031" s="19"/>
      <c r="DJ1031" s="19"/>
      <c r="DK1031" s="19"/>
      <c r="DL1031" s="19"/>
      <c r="DM1031" s="19"/>
      <c r="DN1031" s="19"/>
      <c r="DO1031" s="19"/>
      <c r="DP1031" s="19"/>
      <c r="DQ1031" s="19"/>
      <c r="DR1031" s="19"/>
      <c r="DS1031" s="19"/>
      <c r="DT1031" s="19"/>
      <c r="DU1031" s="19"/>
      <c r="DV1031" s="19"/>
      <c r="DW1031" s="19"/>
      <c r="DX1031" s="19"/>
      <c r="DY1031" s="19"/>
      <c r="DZ1031" s="19"/>
      <c r="EA1031" s="19"/>
      <c r="EB1031" s="19"/>
      <c r="EC1031" s="19"/>
      <c r="ED1031" s="19"/>
      <c r="EE1031" s="19"/>
      <c r="EF1031" s="19"/>
      <c r="EG1031" s="19"/>
      <c r="EH1031" s="19"/>
      <c r="EI1031" s="19"/>
      <c r="EJ1031" s="19"/>
      <c r="EK1031" s="19"/>
      <c r="EL1031" s="19"/>
      <c r="EM1031" s="19"/>
      <c r="EN1031" s="19"/>
      <c r="EO1031" s="19"/>
      <c r="EP1031" s="19"/>
      <c r="EQ1031" s="19"/>
      <c r="ER1031" s="19"/>
      <c r="ES1031" s="19"/>
      <c r="ET1031" s="19"/>
      <c r="EU1031" s="19"/>
      <c r="EV1031" s="19"/>
      <c r="EW1031" s="19"/>
      <c r="EX1031" s="19"/>
      <c r="EY1031" s="19"/>
    </row>
    <row r="1032" spans="1:155" ht="20.100000000000001" customHeight="1">
      <c r="A1032" s="19"/>
      <c r="B1032" s="19"/>
      <c r="C1032" s="19"/>
      <c r="D1032" s="19"/>
      <c r="E1032" s="19"/>
      <c r="F1032" s="19"/>
      <c r="G1032" s="19"/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9"/>
      <c r="T1032" s="19"/>
      <c r="U1032" s="19"/>
      <c r="V1032" s="19"/>
      <c r="W1032" s="19"/>
      <c r="X1032" s="19"/>
      <c r="Y1032" s="19"/>
      <c r="Z1032" s="19"/>
      <c r="AA1032" s="19"/>
      <c r="AB1032" s="19"/>
      <c r="AC1032" s="19"/>
      <c r="AD1032" s="19"/>
      <c r="AE1032" s="19"/>
      <c r="AF1032" s="19"/>
      <c r="AG1032" s="19"/>
      <c r="AH1032" s="19"/>
      <c r="AI1032" s="19"/>
      <c r="AJ1032" s="19"/>
      <c r="AK1032" s="19"/>
      <c r="AL1032" s="19"/>
      <c r="AM1032" s="19"/>
      <c r="AN1032" s="19"/>
      <c r="AO1032" s="19"/>
      <c r="AP1032" s="19"/>
      <c r="AQ1032" s="19"/>
      <c r="AR1032" s="19"/>
      <c r="AS1032" s="19"/>
      <c r="AT1032" s="19"/>
      <c r="AU1032" s="19"/>
      <c r="AV1032" s="19"/>
      <c r="AW1032" s="19"/>
      <c r="AX1032" s="19"/>
      <c r="AY1032" s="19"/>
      <c r="AZ1032" s="19"/>
      <c r="BA1032" s="19"/>
      <c r="BB1032" s="19"/>
      <c r="BC1032" s="19"/>
      <c r="BD1032" s="19"/>
      <c r="BE1032" s="19"/>
      <c r="BF1032" s="19"/>
      <c r="BG1032" s="19"/>
      <c r="BH1032" s="19"/>
      <c r="BI1032" s="19"/>
      <c r="BJ1032" s="19"/>
      <c r="BK1032" s="19"/>
      <c r="BL1032" s="19"/>
      <c r="BM1032" s="19"/>
      <c r="BN1032" s="19"/>
      <c r="BO1032" s="19"/>
      <c r="BP1032" s="19"/>
      <c r="BQ1032" s="19"/>
      <c r="BR1032" s="19"/>
      <c r="BS1032" s="19"/>
      <c r="BT1032" s="19"/>
      <c r="BU1032" s="19"/>
      <c r="BV1032" s="19"/>
      <c r="BW1032" s="19"/>
      <c r="BX1032" s="19"/>
      <c r="BY1032" s="19"/>
      <c r="BZ1032" s="19"/>
      <c r="CA1032" s="19"/>
      <c r="CB1032" s="19"/>
      <c r="CC1032" s="19"/>
      <c r="CD1032" s="19"/>
      <c r="CE1032" s="19"/>
      <c r="CF1032" s="19"/>
      <c r="CG1032" s="19"/>
      <c r="CH1032" s="19"/>
      <c r="CI1032" s="19"/>
      <c r="CJ1032" s="19"/>
      <c r="CK1032" s="19"/>
      <c r="CL1032" s="19"/>
      <c r="CM1032" s="19"/>
      <c r="CN1032" s="19"/>
      <c r="CO1032" s="19"/>
      <c r="CP1032" s="19"/>
      <c r="CQ1032" s="19"/>
      <c r="CR1032" s="19"/>
      <c r="CS1032" s="19"/>
      <c r="CT1032" s="19"/>
      <c r="CU1032" s="19"/>
      <c r="CV1032" s="19"/>
      <c r="CW1032" s="19"/>
      <c r="CX1032" s="19"/>
      <c r="CY1032" s="19"/>
      <c r="CZ1032" s="19"/>
      <c r="DA1032" s="19"/>
      <c r="DB1032" s="19"/>
      <c r="DC1032" s="19"/>
      <c r="DD1032" s="19"/>
      <c r="DE1032" s="19"/>
      <c r="DF1032" s="19"/>
      <c r="DG1032" s="19"/>
      <c r="DH1032" s="19"/>
      <c r="DI1032" s="19"/>
      <c r="DJ1032" s="19"/>
      <c r="DK1032" s="19"/>
      <c r="DL1032" s="19"/>
      <c r="DM1032" s="19"/>
      <c r="DN1032" s="19"/>
      <c r="DO1032" s="19"/>
      <c r="DP1032" s="19"/>
      <c r="DQ1032" s="19"/>
      <c r="DR1032" s="19"/>
      <c r="DS1032" s="19"/>
      <c r="DT1032" s="19"/>
      <c r="DU1032" s="19"/>
      <c r="DV1032" s="19"/>
      <c r="DW1032" s="19"/>
      <c r="DX1032" s="19"/>
      <c r="DY1032" s="19"/>
      <c r="DZ1032" s="19"/>
      <c r="EA1032" s="19"/>
      <c r="EB1032" s="19"/>
      <c r="EC1032" s="19"/>
      <c r="ED1032" s="19"/>
      <c r="EE1032" s="19"/>
      <c r="EF1032" s="19"/>
      <c r="EG1032" s="19"/>
      <c r="EH1032" s="19"/>
      <c r="EI1032" s="19"/>
      <c r="EJ1032" s="19"/>
      <c r="EK1032" s="19"/>
      <c r="EL1032" s="19"/>
      <c r="EM1032" s="19"/>
      <c r="EN1032" s="19"/>
      <c r="EO1032" s="19"/>
      <c r="EP1032" s="19"/>
      <c r="EQ1032" s="19"/>
      <c r="ER1032" s="19"/>
      <c r="ES1032" s="19"/>
      <c r="ET1032" s="19"/>
      <c r="EU1032" s="19"/>
      <c r="EV1032" s="19"/>
      <c r="EW1032" s="19"/>
      <c r="EX1032" s="19"/>
      <c r="EY1032" s="19"/>
    </row>
    <row r="1033" spans="1:155" ht="20.100000000000001" customHeight="1">
      <c r="A1033" s="19"/>
      <c r="B1033" s="19"/>
      <c r="C1033" s="19"/>
      <c r="D1033" s="19"/>
      <c r="E1033" s="19"/>
      <c r="F1033" s="19"/>
      <c r="G1033" s="19"/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9"/>
      <c r="T1033" s="19"/>
      <c r="U1033" s="19"/>
      <c r="V1033" s="19"/>
      <c r="W1033" s="19"/>
      <c r="X1033" s="19"/>
      <c r="Y1033" s="19"/>
      <c r="Z1033" s="19"/>
      <c r="AA1033" s="19"/>
      <c r="AB1033" s="19"/>
      <c r="AC1033" s="19"/>
      <c r="AD1033" s="19"/>
      <c r="AE1033" s="19"/>
      <c r="AF1033" s="19"/>
      <c r="AG1033" s="19"/>
      <c r="AH1033" s="19"/>
      <c r="AI1033" s="19"/>
      <c r="AJ1033" s="19"/>
      <c r="AK1033" s="19"/>
      <c r="AL1033" s="19"/>
      <c r="AM1033" s="19"/>
      <c r="AN1033" s="19"/>
      <c r="AO1033" s="19"/>
      <c r="AP1033" s="19"/>
      <c r="AQ1033" s="19"/>
      <c r="AR1033" s="19"/>
      <c r="AS1033" s="19"/>
      <c r="AT1033" s="19"/>
      <c r="AU1033" s="19"/>
      <c r="AV1033" s="19"/>
      <c r="AW1033" s="19"/>
      <c r="AX1033" s="19"/>
      <c r="AY1033" s="19"/>
      <c r="AZ1033" s="19"/>
      <c r="BA1033" s="19"/>
      <c r="BB1033" s="19"/>
      <c r="BC1033" s="19"/>
      <c r="BD1033" s="19"/>
      <c r="BE1033" s="19"/>
      <c r="BF1033" s="19"/>
      <c r="BG1033" s="19"/>
      <c r="BH1033" s="19"/>
      <c r="BI1033" s="19"/>
      <c r="BJ1033" s="19"/>
      <c r="BK1033" s="19"/>
      <c r="BL1033" s="19"/>
      <c r="BM1033" s="19"/>
      <c r="BN1033" s="19"/>
      <c r="BO1033" s="19"/>
      <c r="BP1033" s="19"/>
      <c r="BQ1033" s="19"/>
      <c r="BR1033" s="19"/>
      <c r="BS1033" s="19"/>
      <c r="BT1033" s="19"/>
      <c r="BU1033" s="19"/>
      <c r="BV1033" s="19"/>
      <c r="BW1033" s="19"/>
      <c r="BX1033" s="19"/>
      <c r="BY1033" s="19"/>
      <c r="BZ1033" s="19"/>
      <c r="CA1033" s="19"/>
      <c r="CB1033" s="19"/>
      <c r="CC1033" s="19"/>
      <c r="CD1033" s="19"/>
      <c r="CE1033" s="19"/>
      <c r="CF1033" s="19"/>
      <c r="CG1033" s="19"/>
      <c r="CH1033" s="19"/>
      <c r="CI1033" s="19"/>
      <c r="CJ1033" s="19"/>
      <c r="CK1033" s="19"/>
      <c r="CL1033" s="19"/>
      <c r="CM1033" s="19"/>
      <c r="CN1033" s="19"/>
      <c r="CO1033" s="19"/>
      <c r="CP1033" s="19"/>
      <c r="CQ1033" s="19"/>
      <c r="CR1033" s="19"/>
      <c r="CS1033" s="19"/>
      <c r="CT1033" s="19"/>
      <c r="CU1033" s="19"/>
      <c r="CV1033" s="19"/>
      <c r="CW1033" s="19"/>
      <c r="CX1033" s="19"/>
      <c r="CY1033" s="19"/>
      <c r="CZ1033" s="19"/>
      <c r="DA1033" s="19"/>
      <c r="DB1033" s="19"/>
      <c r="DC1033" s="19"/>
      <c r="DD1033" s="19"/>
      <c r="DE1033" s="19"/>
      <c r="DF1033" s="19"/>
      <c r="DG1033" s="19"/>
      <c r="DH1033" s="19"/>
      <c r="DI1033" s="19"/>
      <c r="DJ1033" s="19"/>
      <c r="DK1033" s="19"/>
      <c r="DL1033" s="19"/>
      <c r="DM1033" s="19"/>
      <c r="DN1033" s="19"/>
      <c r="DO1033" s="19"/>
      <c r="DP1033" s="19"/>
      <c r="DQ1033" s="19"/>
      <c r="DR1033" s="19"/>
      <c r="DS1033" s="19"/>
      <c r="DT1033" s="19"/>
      <c r="DU1033" s="19"/>
      <c r="DV1033" s="19"/>
      <c r="DW1033" s="19"/>
      <c r="DX1033" s="19"/>
      <c r="DY1033" s="19"/>
      <c r="DZ1033" s="19"/>
      <c r="EA1033" s="19"/>
      <c r="EB1033" s="19"/>
      <c r="EC1033" s="19"/>
      <c r="ED1033" s="19"/>
      <c r="EE1033" s="19"/>
      <c r="EF1033" s="19"/>
      <c r="EG1033" s="19"/>
      <c r="EH1033" s="19"/>
      <c r="EI1033" s="19"/>
      <c r="EJ1033" s="19"/>
      <c r="EK1033" s="19"/>
      <c r="EL1033" s="19"/>
      <c r="EM1033" s="19"/>
      <c r="EN1033" s="19"/>
      <c r="EO1033" s="19"/>
      <c r="EP1033" s="19"/>
      <c r="EQ1033" s="19"/>
      <c r="ER1033" s="19"/>
      <c r="ES1033" s="19"/>
      <c r="ET1033" s="19"/>
      <c r="EU1033" s="19"/>
      <c r="EV1033" s="19"/>
      <c r="EW1033" s="19"/>
      <c r="EX1033" s="19"/>
      <c r="EY1033" s="19"/>
    </row>
    <row r="1034" spans="1:155" ht="20.100000000000001" customHeight="1">
      <c r="A1034" s="19"/>
      <c r="B1034" s="19"/>
      <c r="C1034" s="19"/>
      <c r="D1034" s="19"/>
      <c r="E1034" s="19"/>
      <c r="F1034" s="19"/>
      <c r="G1034" s="19"/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9"/>
      <c r="T1034" s="19"/>
      <c r="U1034" s="19"/>
      <c r="V1034" s="19"/>
      <c r="W1034" s="19"/>
      <c r="X1034" s="19"/>
      <c r="Y1034" s="19"/>
      <c r="Z1034" s="19"/>
      <c r="AA1034" s="19"/>
      <c r="AB1034" s="19"/>
      <c r="AC1034" s="19"/>
      <c r="AD1034" s="19"/>
      <c r="AE1034" s="19"/>
      <c r="AF1034" s="19"/>
      <c r="AG1034" s="19"/>
      <c r="AH1034" s="19"/>
      <c r="AI1034" s="19"/>
      <c r="AJ1034" s="19"/>
      <c r="AK1034" s="19"/>
      <c r="AL1034" s="19"/>
      <c r="AM1034" s="19"/>
      <c r="AN1034" s="19"/>
      <c r="AO1034" s="19"/>
      <c r="AP1034" s="19"/>
      <c r="AQ1034" s="19"/>
      <c r="AR1034" s="19"/>
      <c r="AS1034" s="19"/>
      <c r="AT1034" s="19"/>
      <c r="AU1034" s="19"/>
      <c r="AV1034" s="19"/>
      <c r="AW1034" s="19"/>
      <c r="AX1034" s="19"/>
      <c r="AY1034" s="19"/>
      <c r="AZ1034" s="19"/>
      <c r="BA1034" s="19"/>
      <c r="BB1034" s="19"/>
      <c r="BC1034" s="19"/>
      <c r="BD1034" s="19"/>
      <c r="BE1034" s="19"/>
      <c r="BF1034" s="19"/>
      <c r="BG1034" s="19"/>
      <c r="BH1034" s="19"/>
      <c r="BI1034" s="19"/>
      <c r="BJ1034" s="19"/>
      <c r="BK1034" s="19"/>
      <c r="BL1034" s="19"/>
      <c r="BM1034" s="19"/>
      <c r="BN1034" s="19"/>
      <c r="BO1034" s="19"/>
      <c r="BP1034" s="19"/>
      <c r="BQ1034" s="19"/>
      <c r="BR1034" s="19"/>
      <c r="BS1034" s="19"/>
      <c r="BT1034" s="19"/>
      <c r="BU1034" s="19"/>
      <c r="BV1034" s="19"/>
      <c r="BW1034" s="19"/>
      <c r="BX1034" s="19"/>
      <c r="BY1034" s="19"/>
      <c r="BZ1034" s="19"/>
      <c r="CA1034" s="19"/>
      <c r="CB1034" s="19"/>
      <c r="CC1034" s="19"/>
      <c r="CD1034" s="19"/>
      <c r="CE1034" s="19"/>
      <c r="CF1034" s="19"/>
      <c r="CG1034" s="19"/>
      <c r="CH1034" s="19"/>
      <c r="CI1034" s="19"/>
      <c r="CJ1034" s="19"/>
      <c r="CK1034" s="19"/>
      <c r="CL1034" s="19"/>
      <c r="CM1034" s="19"/>
      <c r="CN1034" s="19"/>
      <c r="CO1034" s="19"/>
      <c r="CP1034" s="19"/>
      <c r="CQ1034" s="19"/>
      <c r="CR1034" s="19"/>
      <c r="CS1034" s="19"/>
      <c r="CT1034" s="19"/>
      <c r="CU1034" s="19"/>
      <c r="CV1034" s="19"/>
      <c r="CW1034" s="19"/>
      <c r="CX1034" s="19"/>
      <c r="CY1034" s="19"/>
      <c r="CZ1034" s="19"/>
      <c r="DA1034" s="19"/>
      <c r="DB1034" s="19"/>
      <c r="DC1034" s="19"/>
      <c r="DD1034" s="19"/>
      <c r="DE1034" s="19"/>
      <c r="DF1034" s="19"/>
      <c r="DG1034" s="19"/>
      <c r="DH1034" s="19"/>
      <c r="DI1034" s="19"/>
      <c r="DJ1034" s="19"/>
      <c r="DK1034" s="19"/>
      <c r="DL1034" s="19"/>
      <c r="DM1034" s="19"/>
      <c r="DN1034" s="19"/>
      <c r="DO1034" s="19"/>
      <c r="DP1034" s="19"/>
      <c r="DQ1034" s="19"/>
      <c r="DR1034" s="19"/>
      <c r="DS1034" s="19"/>
      <c r="DT1034" s="19"/>
      <c r="DU1034" s="19"/>
      <c r="DV1034" s="19"/>
      <c r="DW1034" s="19"/>
      <c r="DX1034" s="19"/>
      <c r="DY1034" s="19"/>
      <c r="DZ1034" s="19"/>
      <c r="EA1034" s="19"/>
      <c r="EB1034" s="19"/>
      <c r="EC1034" s="19"/>
      <c r="ED1034" s="19"/>
      <c r="EE1034" s="19"/>
      <c r="EF1034" s="19"/>
      <c r="EG1034" s="19"/>
      <c r="EH1034" s="19"/>
      <c r="EI1034" s="19"/>
      <c r="EJ1034" s="19"/>
      <c r="EK1034" s="19"/>
      <c r="EL1034" s="19"/>
      <c r="EM1034" s="19"/>
      <c r="EN1034" s="19"/>
      <c r="EO1034" s="19"/>
      <c r="EP1034" s="19"/>
      <c r="EQ1034" s="19"/>
      <c r="ER1034" s="19"/>
      <c r="ES1034" s="19"/>
      <c r="ET1034" s="19"/>
      <c r="EU1034" s="19"/>
      <c r="EV1034" s="19"/>
      <c r="EW1034" s="19"/>
      <c r="EX1034" s="19"/>
      <c r="EY1034" s="19"/>
    </row>
    <row r="1035" spans="1:155" ht="20.100000000000001" customHeight="1">
      <c r="A1035" s="19"/>
      <c r="B1035" s="19"/>
      <c r="C1035" s="19"/>
      <c r="D1035" s="19"/>
      <c r="E1035" s="19"/>
      <c r="F1035" s="19"/>
      <c r="G1035" s="19"/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9"/>
      <c r="T1035" s="19"/>
      <c r="U1035" s="19"/>
      <c r="V1035" s="19"/>
      <c r="W1035" s="19"/>
      <c r="X1035" s="19"/>
      <c r="Y1035" s="19"/>
      <c r="Z1035" s="19"/>
      <c r="AA1035" s="19"/>
      <c r="AB1035" s="19"/>
      <c r="AC1035" s="19"/>
      <c r="AD1035" s="19"/>
      <c r="AE1035" s="19"/>
      <c r="AF1035" s="19"/>
      <c r="AG1035" s="19"/>
      <c r="AH1035" s="19"/>
      <c r="AI1035" s="19"/>
      <c r="AJ1035" s="19"/>
      <c r="AK1035" s="19"/>
      <c r="AL1035" s="19"/>
      <c r="AM1035" s="19"/>
      <c r="AN1035" s="19"/>
      <c r="AO1035" s="19"/>
      <c r="AP1035" s="19"/>
      <c r="AQ1035" s="19"/>
      <c r="AR1035" s="19"/>
      <c r="AS1035" s="19"/>
      <c r="AT1035" s="19"/>
      <c r="AU1035" s="19"/>
      <c r="AV1035" s="19"/>
      <c r="AW1035" s="19"/>
      <c r="AX1035" s="19"/>
      <c r="AY1035" s="19"/>
      <c r="AZ1035" s="19"/>
      <c r="BA1035" s="19"/>
      <c r="BB1035" s="19"/>
      <c r="BC1035" s="19"/>
      <c r="BD1035" s="19"/>
      <c r="BE1035" s="19"/>
      <c r="BF1035" s="19"/>
      <c r="BG1035" s="19"/>
      <c r="BH1035" s="19"/>
      <c r="BI1035" s="19"/>
      <c r="BJ1035" s="19"/>
      <c r="BK1035" s="19"/>
      <c r="BL1035" s="19"/>
      <c r="BM1035" s="19"/>
      <c r="BN1035" s="19"/>
      <c r="BO1035" s="19"/>
      <c r="BP1035" s="19"/>
      <c r="BQ1035" s="19"/>
      <c r="BR1035" s="19"/>
      <c r="BS1035" s="19"/>
      <c r="BT1035" s="19"/>
      <c r="BU1035" s="19"/>
      <c r="BV1035" s="19"/>
      <c r="BW1035" s="19"/>
      <c r="BX1035" s="19"/>
      <c r="BY1035" s="19"/>
      <c r="BZ1035" s="19"/>
      <c r="CA1035" s="19"/>
      <c r="CB1035" s="19"/>
      <c r="CC1035" s="19"/>
      <c r="CD1035" s="19"/>
      <c r="CE1035" s="19"/>
      <c r="CF1035" s="19"/>
      <c r="CG1035" s="19"/>
      <c r="CH1035" s="19"/>
      <c r="CI1035" s="19"/>
      <c r="CJ1035" s="19"/>
      <c r="CK1035" s="19"/>
      <c r="CL1035" s="19"/>
      <c r="CM1035" s="19"/>
      <c r="CN1035" s="19"/>
      <c r="CO1035" s="19"/>
      <c r="CP1035" s="19"/>
      <c r="CQ1035" s="19"/>
      <c r="CR1035" s="19"/>
      <c r="CS1035" s="19"/>
      <c r="CT1035" s="19"/>
      <c r="CU1035" s="19"/>
      <c r="CV1035" s="19"/>
      <c r="CW1035" s="19"/>
      <c r="CX1035" s="19"/>
      <c r="CY1035" s="19"/>
      <c r="CZ1035" s="19"/>
      <c r="DA1035" s="19"/>
      <c r="DB1035" s="19"/>
      <c r="DC1035" s="19"/>
      <c r="DD1035" s="19"/>
      <c r="DE1035" s="19"/>
      <c r="DF1035" s="19"/>
      <c r="DG1035" s="19"/>
      <c r="DH1035" s="19"/>
      <c r="DI1035" s="19"/>
      <c r="DJ1035" s="19"/>
      <c r="DK1035" s="19"/>
      <c r="DL1035" s="19"/>
      <c r="DM1035" s="19"/>
      <c r="DN1035" s="19"/>
      <c r="DO1035" s="19"/>
      <c r="DP1035" s="19"/>
      <c r="DQ1035" s="19"/>
      <c r="DR1035" s="19"/>
      <c r="DS1035" s="19"/>
      <c r="DT1035" s="19"/>
      <c r="DU1035" s="19"/>
      <c r="DV1035" s="19"/>
      <c r="DW1035" s="19"/>
      <c r="DX1035" s="19"/>
      <c r="DY1035" s="19"/>
      <c r="DZ1035" s="19"/>
      <c r="EA1035" s="19"/>
      <c r="EB1035" s="19"/>
      <c r="EC1035" s="19"/>
      <c r="ED1035" s="19"/>
      <c r="EE1035" s="19"/>
      <c r="EF1035" s="19"/>
      <c r="EG1035" s="19"/>
      <c r="EH1035" s="19"/>
      <c r="EI1035" s="19"/>
      <c r="EJ1035" s="19"/>
      <c r="EK1035" s="19"/>
      <c r="EL1035" s="19"/>
      <c r="EM1035" s="19"/>
      <c r="EN1035" s="19"/>
      <c r="EO1035" s="19"/>
      <c r="EP1035" s="19"/>
      <c r="EQ1035" s="19"/>
      <c r="ER1035" s="19"/>
      <c r="ES1035" s="19"/>
      <c r="ET1035" s="19"/>
      <c r="EU1035" s="19"/>
      <c r="EV1035" s="19"/>
      <c r="EW1035" s="19"/>
      <c r="EX1035" s="19"/>
      <c r="EY1035" s="19"/>
    </row>
    <row r="1036" spans="1:155" ht="20.100000000000001" customHeight="1">
      <c r="A1036" s="19"/>
      <c r="B1036" s="19"/>
      <c r="C1036" s="19"/>
      <c r="D1036" s="19"/>
      <c r="E1036" s="19"/>
      <c r="F1036" s="19"/>
      <c r="G1036" s="19"/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9"/>
      <c r="T1036" s="19"/>
      <c r="U1036" s="19"/>
      <c r="V1036" s="19"/>
      <c r="W1036" s="19"/>
      <c r="X1036" s="19"/>
      <c r="Y1036" s="19"/>
      <c r="Z1036" s="19"/>
      <c r="AA1036" s="19"/>
      <c r="AB1036" s="19"/>
      <c r="AC1036" s="19"/>
      <c r="AD1036" s="19"/>
      <c r="AE1036" s="19"/>
      <c r="AF1036" s="19"/>
      <c r="AG1036" s="19"/>
      <c r="AH1036" s="19"/>
      <c r="AI1036" s="19"/>
      <c r="AJ1036" s="19"/>
      <c r="AK1036" s="19"/>
      <c r="AL1036" s="19"/>
      <c r="AM1036" s="19"/>
      <c r="AN1036" s="19"/>
      <c r="AO1036" s="19"/>
      <c r="AP1036" s="19"/>
      <c r="AQ1036" s="19"/>
      <c r="AR1036" s="19"/>
      <c r="AS1036" s="19"/>
      <c r="AT1036" s="19"/>
      <c r="AU1036" s="19"/>
      <c r="AV1036" s="19"/>
      <c r="AW1036" s="19"/>
      <c r="AX1036" s="19"/>
      <c r="AY1036" s="19"/>
      <c r="AZ1036" s="19"/>
      <c r="BA1036" s="19"/>
      <c r="BB1036" s="19"/>
      <c r="BC1036" s="19"/>
      <c r="BD1036" s="19"/>
      <c r="BE1036" s="19"/>
      <c r="BF1036" s="19"/>
      <c r="BG1036" s="19"/>
      <c r="BH1036" s="19"/>
      <c r="BI1036" s="19"/>
      <c r="BJ1036" s="19"/>
      <c r="BK1036" s="19"/>
      <c r="BL1036" s="19"/>
      <c r="BM1036" s="19"/>
      <c r="BN1036" s="19"/>
      <c r="BO1036" s="19"/>
      <c r="BP1036" s="19"/>
      <c r="BQ1036" s="19"/>
      <c r="BR1036" s="19"/>
      <c r="BS1036" s="19"/>
      <c r="BT1036" s="19"/>
      <c r="BU1036" s="19"/>
      <c r="BV1036" s="19"/>
      <c r="BW1036" s="19"/>
      <c r="BX1036" s="19"/>
      <c r="BY1036" s="19"/>
      <c r="BZ1036" s="19"/>
      <c r="CA1036" s="19"/>
      <c r="CB1036" s="19"/>
      <c r="CC1036" s="19"/>
      <c r="CD1036" s="19"/>
      <c r="CE1036" s="19"/>
      <c r="CF1036" s="19"/>
      <c r="CG1036" s="19"/>
      <c r="CH1036" s="19"/>
      <c r="CI1036" s="19"/>
      <c r="CJ1036" s="19"/>
      <c r="CK1036" s="19"/>
      <c r="CL1036" s="19"/>
      <c r="CM1036" s="19"/>
      <c r="CN1036" s="19"/>
      <c r="CO1036" s="19"/>
      <c r="CP1036" s="19"/>
      <c r="CQ1036" s="19"/>
      <c r="CR1036" s="19"/>
      <c r="CS1036" s="19"/>
      <c r="CT1036" s="19"/>
      <c r="CU1036" s="19"/>
      <c r="CV1036" s="19"/>
      <c r="CW1036" s="19"/>
      <c r="CX1036" s="19"/>
      <c r="CY1036" s="19"/>
      <c r="CZ1036" s="19"/>
      <c r="DA1036" s="19"/>
      <c r="DB1036" s="19"/>
      <c r="DC1036" s="19"/>
      <c r="DD1036" s="19"/>
      <c r="DE1036" s="19"/>
      <c r="DF1036" s="19"/>
      <c r="DG1036" s="19"/>
      <c r="DH1036" s="19"/>
      <c r="DI1036" s="19"/>
      <c r="DJ1036" s="19"/>
      <c r="DK1036" s="19"/>
      <c r="DL1036" s="19"/>
      <c r="DM1036" s="19"/>
      <c r="DN1036" s="19"/>
      <c r="DO1036" s="19"/>
      <c r="DP1036" s="19"/>
      <c r="DQ1036" s="19"/>
      <c r="DR1036" s="19"/>
      <c r="DS1036" s="19"/>
      <c r="DT1036" s="19"/>
      <c r="DU1036" s="19"/>
      <c r="DV1036" s="19"/>
      <c r="DW1036" s="19"/>
      <c r="DX1036" s="19"/>
      <c r="DY1036" s="19"/>
      <c r="DZ1036" s="19"/>
      <c r="EA1036" s="19"/>
      <c r="EB1036" s="19"/>
      <c r="EC1036" s="19"/>
      <c r="ED1036" s="19"/>
      <c r="EE1036" s="19"/>
      <c r="EF1036" s="19"/>
      <c r="EG1036" s="19"/>
      <c r="EH1036" s="19"/>
      <c r="EI1036" s="19"/>
      <c r="EJ1036" s="19"/>
      <c r="EK1036" s="19"/>
      <c r="EL1036" s="19"/>
      <c r="EM1036" s="19"/>
      <c r="EN1036" s="19"/>
      <c r="EO1036" s="19"/>
      <c r="EP1036" s="19"/>
      <c r="EQ1036" s="19"/>
      <c r="ER1036" s="19"/>
      <c r="ES1036" s="19"/>
      <c r="ET1036" s="19"/>
      <c r="EU1036" s="19"/>
      <c r="EV1036" s="19"/>
      <c r="EW1036" s="19"/>
      <c r="EX1036" s="19"/>
      <c r="EY1036" s="19"/>
    </row>
    <row r="1037" spans="1:155" ht="20.100000000000001" customHeight="1">
      <c r="A1037" s="19"/>
      <c r="B1037" s="19"/>
      <c r="C1037" s="19"/>
      <c r="D1037" s="19"/>
      <c r="E1037" s="19"/>
      <c r="F1037" s="19"/>
      <c r="G1037" s="19"/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9"/>
      <c r="T1037" s="19"/>
      <c r="U1037" s="19"/>
      <c r="V1037" s="19"/>
      <c r="W1037" s="19"/>
      <c r="X1037" s="19"/>
      <c r="Y1037" s="19"/>
      <c r="Z1037" s="19"/>
      <c r="AA1037" s="19"/>
      <c r="AB1037" s="19"/>
      <c r="AC1037" s="19"/>
      <c r="AD1037" s="19"/>
      <c r="AE1037" s="19"/>
      <c r="AF1037" s="19"/>
      <c r="AG1037" s="19"/>
      <c r="AH1037" s="19"/>
      <c r="AI1037" s="19"/>
      <c r="AJ1037" s="19"/>
      <c r="AK1037" s="19"/>
      <c r="AL1037" s="19"/>
      <c r="AM1037" s="19"/>
      <c r="AN1037" s="19"/>
      <c r="AO1037" s="19"/>
      <c r="AP1037" s="19"/>
      <c r="AQ1037" s="19"/>
      <c r="AR1037" s="19"/>
      <c r="AS1037" s="19"/>
      <c r="AT1037" s="19"/>
      <c r="AU1037" s="19"/>
      <c r="AV1037" s="19"/>
      <c r="AW1037" s="19"/>
      <c r="AX1037" s="19"/>
      <c r="AY1037" s="19"/>
      <c r="AZ1037" s="19"/>
      <c r="BA1037" s="19"/>
      <c r="BB1037" s="19"/>
      <c r="BC1037" s="19"/>
      <c r="BD1037" s="19"/>
      <c r="BE1037" s="19"/>
      <c r="BF1037" s="19"/>
      <c r="BG1037" s="19"/>
      <c r="BH1037" s="19"/>
      <c r="BI1037" s="19"/>
      <c r="BJ1037" s="19"/>
      <c r="BK1037" s="19"/>
      <c r="BL1037" s="19"/>
      <c r="BM1037" s="19"/>
      <c r="BN1037" s="19"/>
      <c r="BO1037" s="19"/>
      <c r="BP1037" s="19"/>
      <c r="BQ1037" s="19"/>
      <c r="BR1037" s="19"/>
      <c r="BS1037" s="19"/>
      <c r="BT1037" s="19"/>
      <c r="BU1037" s="19"/>
      <c r="BV1037" s="19"/>
      <c r="BW1037" s="19"/>
      <c r="BX1037" s="19"/>
      <c r="BY1037" s="19"/>
      <c r="BZ1037" s="19"/>
      <c r="CA1037" s="19"/>
      <c r="CB1037" s="19"/>
      <c r="CC1037" s="19"/>
      <c r="CD1037" s="19"/>
      <c r="CE1037" s="19"/>
      <c r="CF1037" s="19"/>
      <c r="CG1037" s="19"/>
      <c r="CH1037" s="19"/>
      <c r="CI1037" s="19"/>
      <c r="CJ1037" s="19"/>
      <c r="CK1037" s="19"/>
      <c r="CL1037" s="19"/>
      <c r="CM1037" s="19"/>
      <c r="CN1037" s="19"/>
      <c r="CO1037" s="19"/>
      <c r="CP1037" s="19"/>
      <c r="CQ1037" s="19"/>
      <c r="CR1037" s="19"/>
      <c r="CS1037" s="19"/>
      <c r="CT1037" s="19"/>
      <c r="CU1037" s="19"/>
      <c r="CV1037" s="19"/>
      <c r="CW1037" s="19"/>
      <c r="CX1037" s="19"/>
      <c r="CY1037" s="19"/>
      <c r="CZ1037" s="19"/>
      <c r="DA1037" s="19"/>
      <c r="DB1037" s="19"/>
      <c r="DC1037" s="19"/>
      <c r="DD1037" s="19"/>
      <c r="DE1037" s="19"/>
      <c r="DF1037" s="19"/>
      <c r="DG1037" s="19"/>
      <c r="DH1037" s="19"/>
      <c r="DI1037" s="19"/>
      <c r="DJ1037" s="19"/>
      <c r="DK1037" s="19"/>
      <c r="DL1037" s="19"/>
      <c r="DM1037" s="19"/>
      <c r="DN1037" s="19"/>
      <c r="DO1037" s="19"/>
      <c r="DP1037" s="19"/>
      <c r="DQ1037" s="19"/>
      <c r="DR1037" s="19"/>
      <c r="DS1037" s="19"/>
      <c r="DT1037" s="19"/>
      <c r="DU1037" s="19"/>
      <c r="DV1037" s="19"/>
      <c r="DW1037" s="19"/>
      <c r="DX1037" s="19"/>
      <c r="DY1037" s="19"/>
      <c r="DZ1037" s="19"/>
      <c r="EA1037" s="19"/>
      <c r="EB1037" s="19"/>
      <c r="EC1037" s="19"/>
      <c r="ED1037" s="19"/>
      <c r="EE1037" s="19"/>
      <c r="EF1037" s="19"/>
      <c r="EG1037" s="19"/>
      <c r="EH1037" s="19"/>
      <c r="EI1037" s="19"/>
      <c r="EJ1037" s="19"/>
      <c r="EK1037" s="19"/>
      <c r="EL1037" s="19"/>
      <c r="EM1037" s="19"/>
      <c r="EN1037" s="19"/>
      <c r="EO1037" s="19"/>
      <c r="EP1037" s="19"/>
      <c r="EQ1037" s="19"/>
      <c r="ER1037" s="19"/>
      <c r="ES1037" s="19"/>
      <c r="ET1037" s="19"/>
      <c r="EU1037" s="19"/>
      <c r="EV1037" s="19"/>
      <c r="EW1037" s="19"/>
      <c r="EX1037" s="19"/>
      <c r="EY1037" s="19"/>
    </row>
    <row r="1038" spans="1:155" ht="20.100000000000001" customHeight="1">
      <c r="A1038" s="19"/>
      <c r="B1038" s="19"/>
      <c r="C1038" s="19"/>
      <c r="D1038" s="19"/>
      <c r="E1038" s="19"/>
      <c r="F1038" s="19"/>
      <c r="G1038" s="19"/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9"/>
      <c r="T1038" s="19"/>
      <c r="U1038" s="19"/>
      <c r="V1038" s="19"/>
      <c r="W1038" s="19"/>
      <c r="X1038" s="19"/>
      <c r="Y1038" s="19"/>
      <c r="Z1038" s="19"/>
      <c r="AA1038" s="19"/>
      <c r="AB1038" s="19"/>
      <c r="AC1038" s="19"/>
      <c r="AD1038" s="19"/>
      <c r="AE1038" s="19"/>
      <c r="AF1038" s="19"/>
      <c r="AG1038" s="19"/>
      <c r="AH1038" s="19"/>
      <c r="AI1038" s="19"/>
      <c r="AJ1038" s="19"/>
      <c r="AK1038" s="19"/>
      <c r="AL1038" s="19"/>
      <c r="AM1038" s="19"/>
      <c r="AN1038" s="19"/>
      <c r="AO1038" s="19"/>
      <c r="AP1038" s="19"/>
      <c r="AQ1038" s="19"/>
      <c r="AR1038" s="19"/>
      <c r="AS1038" s="19"/>
      <c r="AT1038" s="19"/>
      <c r="AU1038" s="19"/>
      <c r="AV1038" s="19"/>
      <c r="AW1038" s="19"/>
      <c r="AX1038" s="19"/>
      <c r="AY1038" s="19"/>
      <c r="AZ1038" s="19"/>
      <c r="BA1038" s="19"/>
      <c r="BB1038" s="19"/>
      <c r="BC1038" s="19"/>
      <c r="BD1038" s="19"/>
      <c r="BE1038" s="19"/>
      <c r="BF1038" s="19"/>
      <c r="BG1038" s="19"/>
      <c r="BH1038" s="19"/>
      <c r="BI1038" s="19"/>
      <c r="BJ1038" s="19"/>
      <c r="BK1038" s="19"/>
      <c r="BL1038" s="19"/>
      <c r="BM1038" s="19"/>
      <c r="BN1038" s="19"/>
      <c r="BO1038" s="19"/>
      <c r="BP1038" s="19"/>
      <c r="BQ1038" s="19"/>
      <c r="BR1038" s="19"/>
      <c r="BS1038" s="19"/>
      <c r="BT1038" s="19"/>
      <c r="BU1038" s="19"/>
      <c r="BV1038" s="19"/>
      <c r="BW1038" s="19"/>
      <c r="BX1038" s="19"/>
      <c r="BY1038" s="19"/>
      <c r="BZ1038" s="19"/>
      <c r="CA1038" s="19"/>
      <c r="CB1038" s="19"/>
      <c r="CC1038" s="19"/>
      <c r="CD1038" s="19"/>
      <c r="CE1038" s="19"/>
      <c r="CF1038" s="19"/>
      <c r="CG1038" s="19"/>
      <c r="CH1038" s="19"/>
      <c r="CI1038" s="19"/>
      <c r="CJ1038" s="19"/>
      <c r="CK1038" s="19"/>
      <c r="CL1038" s="19"/>
      <c r="CM1038" s="19"/>
      <c r="CN1038" s="19"/>
      <c r="CO1038" s="19"/>
      <c r="CP1038" s="19"/>
      <c r="CQ1038" s="19"/>
      <c r="CR1038" s="19"/>
      <c r="CS1038" s="19"/>
      <c r="CT1038" s="19"/>
      <c r="CU1038" s="19"/>
      <c r="CV1038" s="19"/>
      <c r="CW1038" s="19"/>
      <c r="CX1038" s="19"/>
      <c r="CY1038" s="19"/>
      <c r="CZ1038" s="19"/>
      <c r="DA1038" s="19"/>
      <c r="DB1038" s="19"/>
      <c r="DC1038" s="19"/>
      <c r="DD1038" s="19"/>
      <c r="DE1038" s="19"/>
      <c r="DF1038" s="19"/>
      <c r="DG1038" s="19"/>
      <c r="DH1038" s="19"/>
      <c r="DI1038" s="19"/>
      <c r="DJ1038" s="19"/>
      <c r="DK1038" s="19"/>
      <c r="DL1038" s="19"/>
      <c r="DM1038" s="19"/>
      <c r="DN1038" s="19"/>
      <c r="DO1038" s="19"/>
      <c r="DP1038" s="19"/>
      <c r="DQ1038" s="19"/>
      <c r="DR1038" s="19"/>
      <c r="DS1038" s="19"/>
      <c r="DT1038" s="19"/>
      <c r="DU1038" s="19"/>
      <c r="DV1038" s="19"/>
      <c r="DW1038" s="19"/>
      <c r="DX1038" s="19"/>
      <c r="DY1038" s="19"/>
      <c r="DZ1038" s="19"/>
      <c r="EA1038" s="19"/>
      <c r="EB1038" s="19"/>
      <c r="EC1038" s="19"/>
      <c r="ED1038" s="19"/>
      <c r="EE1038" s="19"/>
      <c r="EF1038" s="19"/>
      <c r="EG1038" s="19"/>
      <c r="EH1038" s="19"/>
      <c r="EI1038" s="19"/>
      <c r="EJ1038" s="19"/>
      <c r="EK1038" s="19"/>
      <c r="EL1038" s="19"/>
      <c r="EM1038" s="19"/>
      <c r="EN1038" s="19"/>
      <c r="EO1038" s="19"/>
      <c r="EP1038" s="19"/>
      <c r="EQ1038" s="19"/>
      <c r="ER1038" s="19"/>
      <c r="ES1038" s="19"/>
      <c r="ET1038" s="19"/>
      <c r="EU1038" s="19"/>
      <c r="EV1038" s="19"/>
      <c r="EW1038" s="19"/>
      <c r="EX1038" s="19"/>
      <c r="EY1038" s="19"/>
    </row>
    <row r="1039" spans="1:155" ht="20.100000000000001" customHeight="1">
      <c r="A1039" s="19"/>
      <c r="B1039" s="19"/>
      <c r="C1039" s="19"/>
      <c r="D1039" s="19"/>
      <c r="E1039" s="19"/>
      <c r="F1039" s="19"/>
      <c r="G1039" s="19"/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9"/>
      <c r="T1039" s="19"/>
      <c r="U1039" s="19"/>
      <c r="V1039" s="19"/>
      <c r="W1039" s="19"/>
      <c r="X1039" s="19"/>
      <c r="Y1039" s="19"/>
      <c r="Z1039" s="19"/>
      <c r="AA1039" s="19"/>
      <c r="AB1039" s="19"/>
      <c r="AC1039" s="19"/>
      <c r="AD1039" s="19"/>
      <c r="AE1039" s="19"/>
      <c r="AF1039" s="19"/>
      <c r="AG1039" s="19"/>
      <c r="AH1039" s="19"/>
      <c r="AI1039" s="19"/>
      <c r="AJ1039" s="19"/>
      <c r="AK1039" s="19"/>
      <c r="AL1039" s="19"/>
      <c r="AM1039" s="19"/>
      <c r="AN1039" s="19"/>
      <c r="AO1039" s="19"/>
      <c r="AP1039" s="19"/>
      <c r="AQ1039" s="19"/>
      <c r="AR1039" s="19"/>
      <c r="AS1039" s="19"/>
      <c r="AT1039" s="19"/>
      <c r="AU1039" s="19"/>
      <c r="AV1039" s="19"/>
      <c r="AW1039" s="19"/>
      <c r="AX1039" s="19"/>
      <c r="AY1039" s="19"/>
      <c r="AZ1039" s="19"/>
      <c r="BA1039" s="19"/>
      <c r="BB1039" s="19"/>
      <c r="BC1039" s="19"/>
      <c r="BD1039" s="19"/>
      <c r="BE1039" s="19"/>
      <c r="BF1039" s="19"/>
      <c r="BG1039" s="19"/>
      <c r="BH1039" s="19"/>
      <c r="BI1039" s="19"/>
      <c r="BJ1039" s="19"/>
      <c r="BK1039" s="19"/>
      <c r="BL1039" s="19"/>
      <c r="BM1039" s="19"/>
      <c r="BN1039" s="19"/>
      <c r="BO1039" s="19"/>
      <c r="BP1039" s="19"/>
      <c r="BQ1039" s="19"/>
      <c r="BR1039" s="19"/>
      <c r="BS1039" s="19"/>
      <c r="BT1039" s="19"/>
      <c r="BU1039" s="19"/>
      <c r="BV1039" s="19"/>
      <c r="BW1039" s="19"/>
      <c r="BX1039" s="19"/>
      <c r="BY1039" s="19"/>
      <c r="BZ1039" s="19"/>
      <c r="CA1039" s="19"/>
      <c r="CB1039" s="19"/>
      <c r="CC1039" s="19"/>
      <c r="CD1039" s="19"/>
      <c r="CE1039" s="19"/>
      <c r="CF1039" s="19"/>
      <c r="CG1039" s="19"/>
      <c r="CH1039" s="19"/>
      <c r="CI1039" s="19"/>
      <c r="CJ1039" s="19"/>
      <c r="CK1039" s="19"/>
      <c r="CL1039" s="19"/>
      <c r="CM1039" s="19"/>
      <c r="CN1039" s="19"/>
      <c r="CO1039" s="19"/>
      <c r="CP1039" s="19"/>
      <c r="CQ1039" s="19"/>
      <c r="CR1039" s="19"/>
      <c r="CS1039" s="19"/>
      <c r="CT1039" s="19"/>
      <c r="CU1039" s="19"/>
      <c r="CV1039" s="19"/>
      <c r="CW1039" s="19"/>
      <c r="CX1039" s="19"/>
      <c r="CY1039" s="19"/>
      <c r="CZ1039" s="19"/>
      <c r="DA1039" s="19"/>
      <c r="DB1039" s="19"/>
      <c r="DC1039" s="19"/>
      <c r="DD1039" s="19"/>
      <c r="DE1039" s="19"/>
      <c r="DF1039" s="19"/>
      <c r="DG1039" s="19"/>
      <c r="DH1039" s="19"/>
      <c r="DI1039" s="19"/>
      <c r="DJ1039" s="19"/>
      <c r="DK1039" s="19"/>
      <c r="DL1039" s="19"/>
      <c r="DM1039" s="19"/>
      <c r="DN1039" s="19"/>
      <c r="DO1039" s="19"/>
      <c r="DP1039" s="19"/>
      <c r="DQ1039" s="19"/>
      <c r="DR1039" s="19"/>
      <c r="DS1039" s="19"/>
      <c r="DT1039" s="19"/>
      <c r="DU1039" s="19"/>
      <c r="DV1039" s="19"/>
      <c r="DW1039" s="19"/>
      <c r="DX1039" s="19"/>
      <c r="DY1039" s="19"/>
      <c r="DZ1039" s="19"/>
      <c r="EA1039" s="19"/>
      <c r="EB1039" s="19"/>
      <c r="EC1039" s="19"/>
      <c r="ED1039" s="19"/>
      <c r="EE1039" s="19"/>
      <c r="EF1039" s="19"/>
      <c r="EG1039" s="19"/>
      <c r="EH1039" s="19"/>
      <c r="EI1039" s="19"/>
      <c r="EJ1039" s="19"/>
      <c r="EK1039" s="19"/>
      <c r="EL1039" s="19"/>
      <c r="EM1039" s="19"/>
      <c r="EN1039" s="19"/>
      <c r="EO1039" s="19"/>
      <c r="EP1039" s="19"/>
      <c r="EQ1039" s="19"/>
      <c r="ER1039" s="19"/>
      <c r="ES1039" s="19"/>
      <c r="ET1039" s="19"/>
      <c r="EU1039" s="19"/>
      <c r="EV1039" s="19"/>
      <c r="EW1039" s="19"/>
      <c r="EX1039" s="19"/>
      <c r="EY1039" s="19"/>
    </row>
    <row r="1040" spans="1:155" ht="20.100000000000001" customHeight="1">
      <c r="A1040" s="19"/>
      <c r="B1040" s="19"/>
      <c r="C1040" s="19"/>
      <c r="D1040" s="19"/>
      <c r="E1040" s="19"/>
      <c r="F1040" s="19"/>
      <c r="G1040" s="19"/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9"/>
      <c r="T1040" s="19"/>
      <c r="U1040" s="19"/>
      <c r="V1040" s="19"/>
      <c r="W1040" s="19"/>
      <c r="X1040" s="19"/>
      <c r="Y1040" s="19"/>
      <c r="Z1040" s="19"/>
      <c r="AA1040" s="19"/>
      <c r="AB1040" s="19"/>
      <c r="AC1040" s="19"/>
      <c r="AD1040" s="19"/>
      <c r="AE1040" s="19"/>
      <c r="AF1040" s="19"/>
      <c r="AG1040" s="19"/>
      <c r="AH1040" s="19"/>
      <c r="AI1040" s="19"/>
      <c r="AJ1040" s="19"/>
      <c r="AK1040" s="19"/>
      <c r="AL1040" s="19"/>
      <c r="AM1040" s="19"/>
      <c r="AN1040" s="19"/>
      <c r="AO1040" s="19"/>
      <c r="AP1040" s="19"/>
      <c r="AQ1040" s="19"/>
      <c r="AR1040" s="19"/>
      <c r="AS1040" s="19"/>
      <c r="AT1040" s="19"/>
      <c r="AU1040" s="19"/>
      <c r="AV1040" s="19"/>
      <c r="AW1040" s="19"/>
      <c r="AX1040" s="19"/>
      <c r="AY1040" s="19"/>
      <c r="AZ1040" s="19"/>
      <c r="BA1040" s="19"/>
      <c r="BB1040" s="19"/>
      <c r="BC1040" s="19"/>
      <c r="BD1040" s="19"/>
      <c r="BE1040" s="19"/>
      <c r="BF1040" s="19"/>
      <c r="BG1040" s="19"/>
      <c r="BH1040" s="19"/>
      <c r="BI1040" s="19"/>
      <c r="BJ1040" s="19"/>
      <c r="BK1040" s="19"/>
      <c r="BL1040" s="19"/>
      <c r="BM1040" s="19"/>
      <c r="BN1040" s="19"/>
      <c r="BO1040" s="19"/>
      <c r="BP1040" s="19"/>
      <c r="BQ1040" s="19"/>
      <c r="BR1040" s="19"/>
      <c r="BS1040" s="19"/>
      <c r="BT1040" s="19"/>
      <c r="BU1040" s="19"/>
      <c r="BV1040" s="19"/>
      <c r="BW1040" s="19"/>
      <c r="BX1040" s="19"/>
      <c r="BY1040" s="19"/>
      <c r="BZ1040" s="19"/>
      <c r="CA1040" s="19"/>
      <c r="CB1040" s="19"/>
      <c r="CC1040" s="19"/>
      <c r="CD1040" s="19"/>
      <c r="CE1040" s="19"/>
      <c r="CF1040" s="19"/>
      <c r="CG1040" s="19"/>
      <c r="CH1040" s="19"/>
      <c r="CI1040" s="19"/>
      <c r="CJ1040" s="19"/>
      <c r="CK1040" s="19"/>
      <c r="CL1040" s="19"/>
      <c r="CM1040" s="19"/>
      <c r="CN1040" s="19"/>
      <c r="CO1040" s="19"/>
      <c r="CP1040" s="19"/>
      <c r="CQ1040" s="19"/>
      <c r="CR1040" s="19"/>
      <c r="CS1040" s="19"/>
      <c r="CT1040" s="19"/>
      <c r="CU1040" s="19"/>
      <c r="CV1040" s="19"/>
      <c r="CW1040" s="19"/>
      <c r="CX1040" s="19"/>
      <c r="CY1040" s="19"/>
      <c r="CZ1040" s="19"/>
      <c r="DA1040" s="19"/>
      <c r="DB1040" s="19"/>
      <c r="DC1040" s="19"/>
      <c r="DD1040" s="19"/>
      <c r="DE1040" s="19"/>
      <c r="DF1040" s="19"/>
      <c r="DG1040" s="19"/>
      <c r="DH1040" s="19"/>
      <c r="DI1040" s="19"/>
      <c r="DJ1040" s="19"/>
      <c r="DK1040" s="19"/>
      <c r="DL1040" s="19"/>
      <c r="DM1040" s="19"/>
      <c r="DN1040" s="19"/>
      <c r="DO1040" s="19"/>
      <c r="DP1040" s="19"/>
      <c r="DQ1040" s="19"/>
      <c r="DR1040" s="19"/>
      <c r="DS1040" s="19"/>
      <c r="DT1040" s="19"/>
      <c r="DU1040" s="19"/>
      <c r="DV1040" s="19"/>
      <c r="DW1040" s="19"/>
      <c r="DX1040" s="19"/>
      <c r="DY1040" s="19"/>
      <c r="DZ1040" s="19"/>
      <c r="EA1040" s="19"/>
      <c r="EB1040" s="19"/>
      <c r="EC1040" s="19"/>
      <c r="ED1040" s="19"/>
      <c r="EE1040" s="19"/>
      <c r="EF1040" s="19"/>
      <c r="EG1040" s="19"/>
      <c r="EH1040" s="19"/>
      <c r="EI1040" s="19"/>
      <c r="EJ1040" s="19"/>
      <c r="EK1040" s="19"/>
      <c r="EL1040" s="19"/>
      <c r="EM1040" s="19"/>
      <c r="EN1040" s="19"/>
      <c r="EO1040" s="19"/>
      <c r="EP1040" s="19"/>
      <c r="EQ1040" s="19"/>
      <c r="ER1040" s="19"/>
      <c r="ES1040" s="19"/>
      <c r="ET1040" s="19"/>
      <c r="EU1040" s="19"/>
      <c r="EV1040" s="19"/>
      <c r="EW1040" s="19"/>
      <c r="EX1040" s="19"/>
      <c r="EY1040" s="19"/>
    </row>
    <row r="1041" spans="1:155" ht="20.100000000000001" customHeight="1">
      <c r="A1041" s="19"/>
      <c r="B1041" s="19"/>
      <c r="C1041" s="19"/>
      <c r="D1041" s="19"/>
      <c r="E1041" s="19"/>
      <c r="F1041" s="19"/>
      <c r="G1041" s="19"/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9"/>
      <c r="T1041" s="19"/>
      <c r="U1041" s="19"/>
      <c r="V1041" s="19"/>
      <c r="W1041" s="19"/>
      <c r="X1041" s="19"/>
      <c r="Y1041" s="19"/>
      <c r="Z1041" s="19"/>
      <c r="AA1041" s="19"/>
      <c r="AB1041" s="19"/>
      <c r="AC1041" s="19"/>
      <c r="AD1041" s="19"/>
      <c r="AE1041" s="19"/>
      <c r="AF1041" s="19"/>
      <c r="AG1041" s="19"/>
      <c r="AH1041" s="19"/>
      <c r="AI1041" s="19"/>
      <c r="AJ1041" s="19"/>
      <c r="AK1041" s="19"/>
      <c r="AL1041" s="19"/>
      <c r="AM1041" s="19"/>
      <c r="AN1041" s="19"/>
      <c r="AO1041" s="19"/>
      <c r="AP1041" s="19"/>
      <c r="AQ1041" s="19"/>
      <c r="AR1041" s="19"/>
      <c r="AS1041" s="19"/>
      <c r="AT1041" s="19"/>
      <c r="AU1041" s="19"/>
      <c r="AV1041" s="19"/>
      <c r="AW1041" s="19"/>
      <c r="AX1041" s="19"/>
      <c r="AY1041" s="19"/>
      <c r="AZ1041" s="19"/>
      <c r="BA1041" s="19"/>
      <c r="BB1041" s="19"/>
      <c r="BC1041" s="19"/>
      <c r="BD1041" s="19"/>
      <c r="BE1041" s="19"/>
      <c r="BF1041" s="19"/>
      <c r="BG1041" s="19"/>
      <c r="BH1041" s="19"/>
      <c r="BI1041" s="19"/>
      <c r="BJ1041" s="19"/>
      <c r="BK1041" s="19"/>
      <c r="BL1041" s="19"/>
      <c r="BM1041" s="19"/>
      <c r="BN1041" s="19"/>
      <c r="BO1041" s="19"/>
      <c r="BP1041" s="19"/>
      <c r="BQ1041" s="19"/>
      <c r="BR1041" s="19"/>
      <c r="BS1041" s="19"/>
      <c r="BT1041" s="19"/>
      <c r="BU1041" s="19"/>
      <c r="BV1041" s="19"/>
      <c r="BW1041" s="19"/>
      <c r="BX1041" s="19"/>
      <c r="BY1041" s="19"/>
      <c r="BZ1041" s="19"/>
      <c r="CA1041" s="19"/>
      <c r="CB1041" s="19"/>
      <c r="CC1041" s="19"/>
      <c r="CD1041" s="19"/>
      <c r="CE1041" s="19"/>
      <c r="CF1041" s="19"/>
      <c r="CG1041" s="19"/>
      <c r="CH1041" s="19"/>
      <c r="CI1041" s="19"/>
      <c r="CJ1041" s="19"/>
      <c r="CK1041" s="19"/>
      <c r="CL1041" s="19"/>
      <c r="CM1041" s="19"/>
      <c r="CN1041" s="19"/>
      <c r="CO1041" s="19"/>
      <c r="CP1041" s="19"/>
      <c r="CQ1041" s="19"/>
      <c r="CR1041" s="19"/>
      <c r="CS1041" s="19"/>
      <c r="CT1041" s="19"/>
      <c r="CU1041" s="19"/>
      <c r="CV1041" s="19"/>
      <c r="CW1041" s="19"/>
      <c r="CX1041" s="19"/>
      <c r="CY1041" s="19"/>
      <c r="CZ1041" s="19"/>
      <c r="DA1041" s="19"/>
      <c r="DB1041" s="19"/>
      <c r="DC1041" s="19"/>
      <c r="DD1041" s="19"/>
      <c r="DE1041" s="19"/>
      <c r="DF1041" s="19"/>
      <c r="DG1041" s="19"/>
      <c r="DH1041" s="19"/>
      <c r="DI1041" s="19"/>
      <c r="DJ1041" s="19"/>
      <c r="DK1041" s="19"/>
      <c r="DL1041" s="19"/>
      <c r="DM1041" s="19"/>
      <c r="DN1041" s="19"/>
      <c r="DO1041" s="19"/>
      <c r="DP1041" s="19"/>
      <c r="DQ1041" s="19"/>
      <c r="DR1041" s="19"/>
      <c r="DS1041" s="19"/>
      <c r="DT1041" s="19"/>
      <c r="DU1041" s="19"/>
      <c r="DV1041" s="19"/>
      <c r="DW1041" s="19"/>
      <c r="DX1041" s="19"/>
      <c r="DY1041" s="19"/>
      <c r="DZ1041" s="19"/>
      <c r="EA1041" s="19"/>
      <c r="EB1041" s="19"/>
      <c r="EC1041" s="19"/>
      <c r="ED1041" s="19"/>
      <c r="EE1041" s="19"/>
      <c r="EF1041" s="19"/>
      <c r="EG1041" s="19"/>
      <c r="EH1041" s="19"/>
      <c r="EI1041" s="19"/>
      <c r="EJ1041" s="19"/>
      <c r="EK1041" s="19"/>
      <c r="EL1041" s="19"/>
      <c r="EM1041" s="19"/>
      <c r="EN1041" s="19"/>
      <c r="EO1041" s="19"/>
      <c r="EP1041" s="19"/>
      <c r="EQ1041" s="19"/>
      <c r="ER1041" s="19"/>
      <c r="ES1041" s="19"/>
      <c r="ET1041" s="19"/>
      <c r="EU1041" s="19"/>
      <c r="EV1041" s="19"/>
      <c r="EW1041" s="19"/>
      <c r="EX1041" s="19"/>
      <c r="EY1041" s="19"/>
    </row>
    <row r="1042" spans="1:155" ht="20.100000000000001" customHeight="1">
      <c r="A1042" s="19"/>
      <c r="B1042" s="19"/>
      <c r="C1042" s="19"/>
      <c r="D1042" s="19"/>
      <c r="E1042" s="19"/>
      <c r="F1042" s="19"/>
      <c r="G1042" s="19"/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9"/>
      <c r="T1042" s="19"/>
      <c r="U1042" s="19"/>
      <c r="V1042" s="19"/>
      <c r="W1042" s="19"/>
      <c r="X1042" s="19"/>
      <c r="Y1042" s="19"/>
      <c r="Z1042" s="19"/>
      <c r="AA1042" s="19"/>
      <c r="AB1042" s="19"/>
      <c r="AC1042" s="19"/>
      <c r="AD1042" s="19"/>
      <c r="AE1042" s="19"/>
      <c r="AF1042" s="19"/>
      <c r="AG1042" s="19"/>
      <c r="AH1042" s="19"/>
      <c r="AI1042" s="19"/>
      <c r="AJ1042" s="19"/>
      <c r="AK1042" s="19"/>
      <c r="AL1042" s="19"/>
      <c r="AM1042" s="19"/>
      <c r="AN1042" s="19"/>
      <c r="AO1042" s="19"/>
      <c r="AP1042" s="19"/>
      <c r="AQ1042" s="19"/>
      <c r="AR1042" s="19"/>
      <c r="AS1042" s="19"/>
      <c r="AT1042" s="19"/>
      <c r="AU1042" s="19"/>
      <c r="AV1042" s="19"/>
      <c r="AW1042" s="19"/>
      <c r="AX1042" s="19"/>
      <c r="AY1042" s="19"/>
      <c r="AZ1042" s="19"/>
      <c r="BA1042" s="19"/>
      <c r="BB1042" s="19"/>
      <c r="BC1042" s="19"/>
      <c r="BD1042" s="19"/>
      <c r="BE1042" s="19"/>
      <c r="BF1042" s="19"/>
      <c r="BG1042" s="19"/>
      <c r="BH1042" s="19"/>
      <c r="BI1042" s="19"/>
      <c r="BJ1042" s="19"/>
      <c r="BK1042" s="19"/>
      <c r="BL1042" s="19"/>
      <c r="BM1042" s="19"/>
      <c r="BN1042" s="19"/>
      <c r="BO1042" s="19"/>
      <c r="BP1042" s="19"/>
      <c r="BQ1042" s="19"/>
      <c r="BR1042" s="19"/>
      <c r="BS1042" s="19"/>
      <c r="BT1042" s="19"/>
      <c r="BU1042" s="19"/>
      <c r="BV1042" s="19"/>
      <c r="BW1042" s="19"/>
      <c r="BX1042" s="19"/>
      <c r="BY1042" s="19"/>
      <c r="BZ1042" s="19"/>
      <c r="CA1042" s="19"/>
      <c r="CB1042" s="19"/>
      <c r="CC1042" s="19"/>
      <c r="CD1042" s="19"/>
      <c r="CE1042" s="19"/>
      <c r="CF1042" s="19"/>
      <c r="CG1042" s="19"/>
      <c r="CH1042" s="19"/>
      <c r="CI1042" s="19"/>
      <c r="CJ1042" s="19"/>
      <c r="CK1042" s="19"/>
      <c r="CL1042" s="19"/>
      <c r="CM1042" s="19"/>
      <c r="CN1042" s="19"/>
      <c r="CO1042" s="19"/>
      <c r="CP1042" s="19"/>
      <c r="CQ1042" s="19"/>
      <c r="CR1042" s="19"/>
      <c r="CS1042" s="19"/>
      <c r="CT1042" s="19"/>
      <c r="CU1042" s="19"/>
      <c r="CV1042" s="19"/>
      <c r="CW1042" s="19"/>
      <c r="CX1042" s="19"/>
      <c r="CY1042" s="19"/>
      <c r="CZ1042" s="19"/>
      <c r="DA1042" s="19"/>
      <c r="DB1042" s="19"/>
      <c r="DC1042" s="19"/>
      <c r="DD1042" s="19"/>
      <c r="DE1042" s="19"/>
      <c r="DF1042" s="19"/>
      <c r="DG1042" s="19"/>
      <c r="DH1042" s="19"/>
      <c r="DI1042" s="19"/>
      <c r="DJ1042" s="19"/>
      <c r="DK1042" s="19"/>
      <c r="DL1042" s="19"/>
      <c r="DM1042" s="19"/>
      <c r="DN1042" s="19"/>
      <c r="DO1042" s="19"/>
      <c r="DP1042" s="19"/>
      <c r="DQ1042" s="19"/>
      <c r="DR1042" s="19"/>
      <c r="DS1042" s="19"/>
      <c r="DT1042" s="19"/>
      <c r="DU1042" s="19"/>
      <c r="DV1042" s="19"/>
      <c r="DW1042" s="19"/>
      <c r="DX1042" s="19"/>
      <c r="DY1042" s="19"/>
      <c r="DZ1042" s="19"/>
      <c r="EA1042" s="19"/>
      <c r="EB1042" s="19"/>
      <c r="EC1042" s="19"/>
      <c r="ED1042" s="19"/>
      <c r="EE1042" s="19"/>
      <c r="EF1042" s="19"/>
      <c r="EG1042" s="19"/>
      <c r="EH1042" s="19"/>
      <c r="EI1042" s="19"/>
      <c r="EJ1042" s="19"/>
      <c r="EK1042" s="19"/>
      <c r="EL1042" s="19"/>
      <c r="EM1042" s="19"/>
      <c r="EN1042" s="19"/>
      <c r="EO1042" s="19"/>
      <c r="EP1042" s="19"/>
      <c r="EQ1042" s="19"/>
      <c r="ER1042" s="19"/>
      <c r="ES1042" s="19"/>
      <c r="ET1042" s="19"/>
      <c r="EU1042" s="19"/>
      <c r="EV1042" s="19"/>
      <c r="EW1042" s="19"/>
      <c r="EX1042" s="19"/>
      <c r="EY1042" s="19"/>
    </row>
    <row r="1043" spans="1:155" ht="20.100000000000001" customHeight="1">
      <c r="A1043" s="19"/>
      <c r="B1043" s="19"/>
      <c r="C1043" s="19"/>
      <c r="D1043" s="19"/>
      <c r="E1043" s="19"/>
      <c r="F1043" s="19"/>
      <c r="G1043" s="19"/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9"/>
      <c r="T1043" s="19"/>
      <c r="U1043" s="19"/>
      <c r="V1043" s="19"/>
      <c r="W1043" s="19"/>
      <c r="X1043" s="19"/>
      <c r="Y1043" s="19"/>
      <c r="Z1043" s="19"/>
      <c r="AA1043" s="19"/>
      <c r="AB1043" s="19"/>
      <c r="AC1043" s="19"/>
      <c r="AD1043" s="19"/>
      <c r="AE1043" s="19"/>
      <c r="AF1043" s="19"/>
      <c r="AG1043" s="19"/>
      <c r="AH1043" s="19"/>
      <c r="AI1043" s="19"/>
      <c r="AJ1043" s="19"/>
      <c r="AK1043" s="19"/>
      <c r="AL1043" s="19"/>
      <c r="AM1043" s="19"/>
      <c r="AN1043" s="19"/>
      <c r="AO1043" s="19"/>
      <c r="AP1043" s="19"/>
      <c r="AQ1043" s="19"/>
      <c r="AR1043" s="19"/>
      <c r="AS1043" s="19"/>
      <c r="AT1043" s="19"/>
      <c r="AU1043" s="19"/>
      <c r="AV1043" s="19"/>
      <c r="AW1043" s="19"/>
      <c r="AX1043" s="19"/>
      <c r="AY1043" s="19"/>
      <c r="AZ1043" s="19"/>
      <c r="BA1043" s="19"/>
      <c r="BB1043" s="19"/>
      <c r="BC1043" s="19"/>
      <c r="BD1043" s="19"/>
      <c r="BE1043" s="19"/>
      <c r="BF1043" s="19"/>
      <c r="BG1043" s="19"/>
      <c r="BH1043" s="19"/>
      <c r="BI1043" s="19"/>
      <c r="BJ1043" s="19"/>
      <c r="BK1043" s="19"/>
      <c r="BL1043" s="19"/>
      <c r="BM1043" s="19"/>
      <c r="BN1043" s="19"/>
      <c r="BO1043" s="19"/>
      <c r="BP1043" s="19"/>
      <c r="BQ1043" s="19"/>
      <c r="BR1043" s="19"/>
      <c r="BS1043" s="19"/>
      <c r="BT1043" s="19"/>
      <c r="BU1043" s="19"/>
      <c r="BV1043" s="19"/>
      <c r="BW1043" s="19"/>
      <c r="BX1043" s="19"/>
      <c r="BY1043" s="19"/>
      <c r="BZ1043" s="19"/>
      <c r="CA1043" s="19"/>
      <c r="CB1043" s="19"/>
      <c r="CC1043" s="19"/>
      <c r="CD1043" s="19"/>
      <c r="CE1043" s="19"/>
      <c r="CF1043" s="19"/>
      <c r="CG1043" s="19"/>
      <c r="CH1043" s="19"/>
      <c r="CI1043" s="19"/>
      <c r="CJ1043" s="19"/>
      <c r="CK1043" s="19"/>
      <c r="CL1043" s="19"/>
      <c r="CM1043" s="19"/>
      <c r="CN1043" s="19"/>
      <c r="CO1043" s="19"/>
      <c r="CP1043" s="19"/>
      <c r="CQ1043" s="19"/>
      <c r="CR1043" s="19"/>
      <c r="CS1043" s="19"/>
      <c r="CT1043" s="19"/>
      <c r="CU1043" s="19"/>
      <c r="CV1043" s="19"/>
      <c r="CW1043" s="19"/>
      <c r="CX1043" s="19"/>
      <c r="CY1043" s="19"/>
      <c r="CZ1043" s="19"/>
      <c r="DA1043" s="19"/>
      <c r="DB1043" s="19"/>
      <c r="DC1043" s="19"/>
      <c r="DD1043" s="19"/>
      <c r="DE1043" s="19"/>
      <c r="DF1043" s="19"/>
      <c r="DG1043" s="19"/>
      <c r="DH1043" s="19"/>
      <c r="DI1043" s="19"/>
      <c r="DJ1043" s="19"/>
      <c r="DK1043" s="19"/>
      <c r="DL1043" s="19"/>
      <c r="DM1043" s="19"/>
      <c r="DN1043" s="19"/>
      <c r="DO1043" s="19"/>
      <c r="DP1043" s="19"/>
      <c r="DQ1043" s="19"/>
      <c r="DR1043" s="19"/>
      <c r="DS1043" s="19"/>
      <c r="DT1043" s="19"/>
      <c r="DU1043" s="19"/>
      <c r="DV1043" s="19"/>
      <c r="DW1043" s="19"/>
      <c r="DX1043" s="19"/>
      <c r="DY1043" s="19"/>
      <c r="DZ1043" s="19"/>
      <c r="EA1043" s="19"/>
      <c r="EB1043" s="19"/>
      <c r="EC1043" s="19"/>
      <c r="ED1043" s="19"/>
      <c r="EE1043" s="19"/>
      <c r="EF1043" s="19"/>
      <c r="EG1043" s="19"/>
      <c r="EH1043" s="19"/>
      <c r="EI1043" s="19"/>
      <c r="EJ1043" s="19"/>
      <c r="EK1043" s="19"/>
      <c r="EL1043" s="19"/>
      <c r="EM1043" s="19"/>
      <c r="EN1043" s="19"/>
      <c r="EO1043" s="19"/>
      <c r="EP1043" s="19"/>
      <c r="EQ1043" s="19"/>
      <c r="ER1043" s="19"/>
      <c r="ES1043" s="19"/>
      <c r="ET1043" s="19"/>
      <c r="EU1043" s="19"/>
      <c r="EV1043" s="19"/>
      <c r="EW1043" s="19"/>
      <c r="EX1043" s="19"/>
      <c r="EY1043" s="19"/>
    </row>
    <row r="1044" spans="1:155" ht="20.100000000000001" customHeight="1">
      <c r="A1044" s="19"/>
      <c r="B1044" s="19"/>
      <c r="C1044" s="19"/>
      <c r="D1044" s="19"/>
      <c r="E1044" s="19"/>
      <c r="F1044" s="19"/>
      <c r="G1044" s="19"/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9"/>
      <c r="T1044" s="19"/>
      <c r="U1044" s="19"/>
      <c r="V1044" s="19"/>
      <c r="W1044" s="19"/>
      <c r="X1044" s="19"/>
      <c r="Y1044" s="19"/>
      <c r="Z1044" s="19"/>
      <c r="AA1044" s="19"/>
      <c r="AB1044" s="19"/>
      <c r="AC1044" s="19"/>
      <c r="AD1044" s="19"/>
      <c r="AE1044" s="19"/>
      <c r="AF1044" s="19"/>
      <c r="AG1044" s="19"/>
      <c r="AH1044" s="19"/>
      <c r="AI1044" s="19"/>
      <c r="AJ1044" s="19"/>
      <c r="AK1044" s="19"/>
      <c r="AL1044" s="19"/>
      <c r="AM1044" s="19"/>
      <c r="AN1044" s="19"/>
      <c r="AO1044" s="19"/>
      <c r="AP1044" s="19"/>
      <c r="AQ1044" s="19"/>
      <c r="AR1044" s="19"/>
      <c r="AS1044" s="19"/>
      <c r="AT1044" s="19"/>
      <c r="AU1044" s="19"/>
      <c r="AV1044" s="19"/>
      <c r="AW1044" s="19"/>
      <c r="AX1044" s="19"/>
      <c r="AY1044" s="19"/>
      <c r="AZ1044" s="19"/>
      <c r="BA1044" s="19"/>
      <c r="BB1044" s="19"/>
      <c r="BC1044" s="19"/>
      <c r="BD1044" s="19"/>
      <c r="BE1044" s="19"/>
      <c r="BF1044" s="19"/>
      <c r="BG1044" s="19"/>
      <c r="BH1044" s="19"/>
      <c r="BI1044" s="19"/>
      <c r="BJ1044" s="19"/>
      <c r="BK1044" s="19"/>
      <c r="BL1044" s="19"/>
      <c r="BM1044" s="19"/>
      <c r="BN1044" s="19"/>
      <c r="BO1044" s="19"/>
      <c r="BP1044" s="19"/>
      <c r="BQ1044" s="19"/>
      <c r="BR1044" s="19"/>
      <c r="BS1044" s="19"/>
      <c r="BT1044" s="19"/>
      <c r="BU1044" s="19"/>
      <c r="BV1044" s="19"/>
      <c r="BW1044" s="19"/>
      <c r="BX1044" s="19"/>
      <c r="BY1044" s="19"/>
      <c r="BZ1044" s="19"/>
      <c r="CA1044" s="19"/>
      <c r="CB1044" s="19"/>
      <c r="CC1044" s="19"/>
      <c r="CD1044" s="19"/>
      <c r="CE1044" s="19"/>
      <c r="CF1044" s="19"/>
      <c r="CG1044" s="19"/>
      <c r="CH1044" s="19"/>
      <c r="CI1044" s="19"/>
      <c r="CJ1044" s="19"/>
      <c r="CK1044" s="19"/>
      <c r="CL1044" s="19"/>
      <c r="CM1044" s="19"/>
      <c r="CN1044" s="19"/>
      <c r="CO1044" s="19"/>
      <c r="CP1044" s="19"/>
      <c r="CQ1044" s="19"/>
      <c r="CR1044" s="19"/>
      <c r="CS1044" s="19"/>
      <c r="CT1044" s="19"/>
      <c r="CU1044" s="19"/>
      <c r="CV1044" s="19"/>
      <c r="CW1044" s="19"/>
      <c r="CX1044" s="19"/>
      <c r="CY1044" s="19"/>
      <c r="CZ1044" s="19"/>
      <c r="DA1044" s="19"/>
      <c r="DB1044" s="19"/>
      <c r="DC1044" s="19"/>
      <c r="DD1044" s="19"/>
      <c r="DE1044" s="19"/>
      <c r="DF1044" s="19"/>
      <c r="DG1044" s="19"/>
      <c r="DH1044" s="19"/>
      <c r="DI1044" s="19"/>
      <c r="DJ1044" s="19"/>
      <c r="DK1044" s="19"/>
      <c r="DL1044" s="19"/>
      <c r="DM1044" s="19"/>
      <c r="DN1044" s="19"/>
      <c r="DO1044" s="19"/>
      <c r="DP1044" s="19"/>
      <c r="DQ1044" s="19"/>
      <c r="DR1044" s="19"/>
      <c r="DS1044" s="19"/>
      <c r="DT1044" s="19"/>
      <c r="DU1044" s="19"/>
      <c r="DV1044" s="19"/>
      <c r="DW1044" s="19"/>
      <c r="DX1044" s="19"/>
      <c r="DY1044" s="19"/>
      <c r="DZ1044" s="19"/>
      <c r="EA1044" s="19"/>
      <c r="EB1044" s="19"/>
      <c r="EC1044" s="19"/>
      <c r="ED1044" s="19"/>
      <c r="EE1044" s="19"/>
      <c r="EF1044" s="19"/>
      <c r="EG1044" s="19"/>
      <c r="EH1044" s="19"/>
      <c r="EI1044" s="19"/>
      <c r="EJ1044" s="19"/>
      <c r="EK1044" s="19"/>
      <c r="EL1044" s="19"/>
      <c r="EM1044" s="19"/>
      <c r="EN1044" s="19"/>
      <c r="EO1044" s="19"/>
      <c r="EP1044" s="19"/>
      <c r="EQ1044" s="19"/>
      <c r="ER1044" s="19"/>
      <c r="ES1044" s="19"/>
      <c r="ET1044" s="19"/>
      <c r="EU1044" s="19"/>
      <c r="EV1044" s="19"/>
      <c r="EW1044" s="19"/>
      <c r="EX1044" s="19"/>
      <c r="EY1044" s="19"/>
    </row>
    <row r="1045" spans="1:155" ht="20.100000000000001" customHeight="1">
      <c r="A1045" s="19"/>
      <c r="B1045" s="19"/>
      <c r="C1045" s="19"/>
      <c r="D1045" s="19"/>
      <c r="E1045" s="19"/>
      <c r="F1045" s="19"/>
      <c r="G1045" s="19"/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9"/>
      <c r="T1045" s="19"/>
      <c r="U1045" s="19"/>
      <c r="V1045" s="19"/>
      <c r="W1045" s="19"/>
      <c r="X1045" s="19"/>
      <c r="Y1045" s="19"/>
      <c r="Z1045" s="19"/>
      <c r="AA1045" s="19"/>
      <c r="AB1045" s="19"/>
      <c r="AC1045" s="19"/>
      <c r="AD1045" s="19"/>
      <c r="AE1045" s="19"/>
      <c r="AF1045" s="19"/>
      <c r="AG1045" s="19"/>
      <c r="AH1045" s="19"/>
      <c r="AI1045" s="19"/>
      <c r="AJ1045" s="19"/>
      <c r="AK1045" s="19"/>
      <c r="AL1045" s="19"/>
      <c r="AM1045" s="19"/>
      <c r="AN1045" s="19"/>
      <c r="AO1045" s="19"/>
      <c r="AP1045" s="19"/>
      <c r="AQ1045" s="19"/>
      <c r="AR1045" s="19"/>
      <c r="AS1045" s="19"/>
      <c r="AT1045" s="19"/>
      <c r="AU1045" s="19"/>
      <c r="AV1045" s="19"/>
      <c r="AW1045" s="19"/>
      <c r="AX1045" s="19"/>
      <c r="AY1045" s="19"/>
      <c r="AZ1045" s="19"/>
      <c r="BA1045" s="19"/>
      <c r="BB1045" s="19"/>
      <c r="BC1045" s="19"/>
      <c r="BD1045" s="19"/>
      <c r="BE1045" s="19"/>
      <c r="BF1045" s="19"/>
      <c r="BG1045" s="19"/>
      <c r="BH1045" s="19"/>
      <c r="BI1045" s="19"/>
      <c r="BJ1045" s="19"/>
      <c r="BK1045" s="19"/>
      <c r="BL1045" s="19"/>
      <c r="BM1045" s="19"/>
      <c r="BN1045" s="19"/>
      <c r="BO1045" s="19"/>
      <c r="BP1045" s="19"/>
      <c r="BQ1045" s="19"/>
      <c r="BR1045" s="19"/>
      <c r="BS1045" s="19"/>
      <c r="BT1045" s="19"/>
      <c r="BU1045" s="19"/>
      <c r="BV1045" s="19"/>
      <c r="BW1045" s="19"/>
      <c r="BX1045" s="19"/>
      <c r="BY1045" s="19"/>
      <c r="BZ1045" s="19"/>
      <c r="CA1045" s="19"/>
      <c r="CB1045" s="19"/>
      <c r="CC1045" s="19"/>
      <c r="CD1045" s="19"/>
      <c r="CE1045" s="19"/>
      <c r="CF1045" s="19"/>
      <c r="CG1045" s="19"/>
      <c r="CH1045" s="19"/>
      <c r="CI1045" s="19"/>
      <c r="CJ1045" s="19"/>
      <c r="CK1045" s="19"/>
      <c r="CL1045" s="19"/>
      <c r="CM1045" s="19"/>
      <c r="CN1045" s="19"/>
      <c r="CO1045" s="19"/>
      <c r="CP1045" s="19"/>
      <c r="CQ1045" s="19"/>
      <c r="CR1045" s="19"/>
      <c r="CS1045" s="19"/>
      <c r="CT1045" s="19"/>
      <c r="CU1045" s="19"/>
      <c r="CV1045" s="19"/>
      <c r="CW1045" s="19"/>
      <c r="CX1045" s="19"/>
      <c r="CY1045" s="19"/>
      <c r="CZ1045" s="19"/>
      <c r="DA1045" s="19"/>
      <c r="DB1045" s="19"/>
      <c r="DC1045" s="19"/>
      <c r="DD1045" s="19"/>
      <c r="DE1045" s="19"/>
      <c r="DF1045" s="19"/>
      <c r="DG1045" s="19"/>
      <c r="DH1045" s="19"/>
      <c r="DI1045" s="19"/>
      <c r="DJ1045" s="19"/>
      <c r="DK1045" s="19"/>
      <c r="DL1045" s="19"/>
      <c r="DM1045" s="19"/>
      <c r="DN1045" s="19"/>
      <c r="DO1045" s="19"/>
      <c r="DP1045" s="19"/>
      <c r="DQ1045" s="19"/>
      <c r="DR1045" s="19"/>
      <c r="DS1045" s="19"/>
      <c r="DT1045" s="19"/>
      <c r="DU1045" s="19"/>
      <c r="DV1045" s="19"/>
      <c r="DW1045" s="19"/>
      <c r="DX1045" s="19"/>
      <c r="DY1045" s="19"/>
      <c r="DZ1045" s="19"/>
      <c r="EA1045" s="19"/>
      <c r="EB1045" s="19"/>
      <c r="EC1045" s="19"/>
      <c r="ED1045" s="19"/>
      <c r="EE1045" s="19"/>
      <c r="EF1045" s="19"/>
      <c r="EG1045" s="19"/>
      <c r="EH1045" s="19"/>
      <c r="EI1045" s="19"/>
      <c r="EJ1045" s="19"/>
      <c r="EK1045" s="19"/>
      <c r="EL1045" s="19"/>
      <c r="EM1045" s="19"/>
      <c r="EN1045" s="19"/>
      <c r="EO1045" s="19"/>
      <c r="EP1045" s="19"/>
      <c r="EQ1045" s="19"/>
      <c r="ER1045" s="19"/>
      <c r="ES1045" s="19"/>
      <c r="ET1045" s="19"/>
      <c r="EU1045" s="19"/>
      <c r="EV1045" s="19"/>
      <c r="EW1045" s="19"/>
      <c r="EX1045" s="19"/>
      <c r="EY1045" s="19"/>
    </row>
    <row r="1046" spans="1:155" ht="20.100000000000001" customHeight="1">
      <c r="A1046" s="19"/>
      <c r="B1046" s="19"/>
      <c r="C1046" s="19"/>
      <c r="D1046" s="19"/>
      <c r="E1046" s="19"/>
      <c r="F1046" s="19"/>
      <c r="G1046" s="19"/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9"/>
      <c r="T1046" s="19"/>
      <c r="U1046" s="19"/>
      <c r="V1046" s="19"/>
      <c r="W1046" s="19"/>
      <c r="X1046" s="19"/>
      <c r="Y1046" s="19"/>
      <c r="Z1046" s="19"/>
      <c r="AA1046" s="19"/>
      <c r="AB1046" s="19"/>
      <c r="AC1046" s="19"/>
      <c r="AD1046" s="19"/>
      <c r="AE1046" s="19"/>
      <c r="AF1046" s="19"/>
      <c r="AG1046" s="19"/>
      <c r="AH1046" s="19"/>
      <c r="AI1046" s="19"/>
      <c r="AJ1046" s="19"/>
      <c r="AK1046" s="19"/>
      <c r="AL1046" s="19"/>
      <c r="AM1046" s="19"/>
      <c r="AN1046" s="19"/>
      <c r="AO1046" s="19"/>
      <c r="AP1046" s="19"/>
      <c r="AQ1046" s="19"/>
      <c r="AR1046" s="19"/>
      <c r="AS1046" s="19"/>
      <c r="AT1046" s="19"/>
      <c r="AU1046" s="19"/>
      <c r="AV1046" s="19"/>
      <c r="AW1046" s="19"/>
      <c r="AX1046" s="19"/>
      <c r="AY1046" s="19"/>
      <c r="AZ1046" s="19"/>
      <c r="BA1046" s="19"/>
      <c r="BB1046" s="19"/>
      <c r="BC1046" s="19"/>
      <c r="BD1046" s="19"/>
      <c r="BE1046" s="19"/>
      <c r="BF1046" s="19"/>
      <c r="BG1046" s="19"/>
      <c r="BH1046" s="19"/>
      <c r="BI1046" s="19"/>
      <c r="BJ1046" s="19"/>
      <c r="BK1046" s="19"/>
      <c r="BL1046" s="19"/>
      <c r="BM1046" s="19"/>
      <c r="BN1046" s="19"/>
      <c r="BO1046" s="19"/>
      <c r="BP1046" s="19"/>
      <c r="BQ1046" s="19"/>
      <c r="BR1046" s="19"/>
      <c r="BS1046" s="19"/>
      <c r="BT1046" s="19"/>
      <c r="BU1046" s="19"/>
      <c r="BV1046" s="19"/>
      <c r="BW1046" s="19"/>
      <c r="BX1046" s="19"/>
      <c r="BY1046" s="19"/>
      <c r="BZ1046" s="19"/>
      <c r="CA1046" s="19"/>
      <c r="CB1046" s="19"/>
      <c r="CC1046" s="19"/>
      <c r="CD1046" s="19"/>
      <c r="CE1046" s="19"/>
      <c r="CF1046" s="19"/>
      <c r="CG1046" s="19"/>
      <c r="CH1046" s="19"/>
      <c r="CI1046" s="19"/>
      <c r="CJ1046" s="19"/>
      <c r="CK1046" s="19"/>
      <c r="CL1046" s="19"/>
      <c r="CM1046" s="19"/>
      <c r="CN1046" s="19"/>
      <c r="CO1046" s="19"/>
      <c r="CP1046" s="19"/>
      <c r="CQ1046" s="19"/>
      <c r="CR1046" s="19"/>
      <c r="CS1046" s="19"/>
      <c r="CT1046" s="19"/>
      <c r="CU1046" s="19"/>
      <c r="CV1046" s="19"/>
      <c r="CW1046" s="19"/>
      <c r="CX1046" s="19"/>
      <c r="CY1046" s="19"/>
      <c r="CZ1046" s="19"/>
      <c r="DA1046" s="19"/>
      <c r="DB1046" s="19"/>
      <c r="DC1046" s="19"/>
      <c r="DD1046" s="19"/>
      <c r="DE1046" s="19"/>
      <c r="DF1046" s="19"/>
      <c r="DG1046" s="19"/>
      <c r="DH1046" s="19"/>
      <c r="DI1046" s="19"/>
      <c r="DJ1046" s="19"/>
      <c r="DK1046" s="19"/>
      <c r="DL1046" s="19"/>
      <c r="DM1046" s="19"/>
      <c r="DN1046" s="19"/>
      <c r="DO1046" s="19"/>
      <c r="DP1046" s="19"/>
      <c r="DQ1046" s="19"/>
      <c r="DR1046" s="19"/>
      <c r="DS1046" s="19"/>
      <c r="DT1046" s="19"/>
      <c r="DU1046" s="19"/>
      <c r="DV1046" s="19"/>
      <c r="DW1046" s="19"/>
      <c r="DX1046" s="19"/>
      <c r="DY1046" s="19"/>
      <c r="DZ1046" s="19"/>
      <c r="EA1046" s="19"/>
      <c r="EB1046" s="19"/>
      <c r="EC1046" s="19"/>
      <c r="ED1046" s="19"/>
      <c r="EE1046" s="19"/>
      <c r="EF1046" s="19"/>
      <c r="EG1046" s="19"/>
      <c r="EH1046" s="19"/>
      <c r="EI1046" s="19"/>
      <c r="EJ1046" s="19"/>
      <c r="EK1046" s="19"/>
      <c r="EL1046" s="19"/>
      <c r="EM1046" s="19"/>
      <c r="EN1046" s="19"/>
      <c r="EO1046" s="19"/>
      <c r="EP1046" s="19"/>
      <c r="EQ1046" s="19"/>
      <c r="ER1046" s="19"/>
      <c r="ES1046" s="19"/>
      <c r="ET1046" s="19"/>
      <c r="EU1046" s="19"/>
      <c r="EV1046" s="19"/>
      <c r="EW1046" s="19"/>
      <c r="EX1046" s="19"/>
      <c r="EY1046" s="19"/>
    </row>
    <row r="1047" spans="1:155" ht="20.100000000000001" customHeight="1">
      <c r="A1047" s="19"/>
      <c r="B1047" s="19"/>
      <c r="C1047" s="19"/>
      <c r="D1047" s="19"/>
      <c r="E1047" s="19"/>
      <c r="F1047" s="19"/>
      <c r="G1047" s="19"/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9"/>
      <c r="T1047" s="19"/>
      <c r="U1047" s="19"/>
      <c r="V1047" s="19"/>
      <c r="W1047" s="19"/>
      <c r="X1047" s="19"/>
      <c r="Y1047" s="19"/>
      <c r="Z1047" s="19"/>
      <c r="AA1047" s="19"/>
      <c r="AB1047" s="19"/>
      <c r="AC1047" s="19"/>
      <c r="AD1047" s="19"/>
      <c r="AE1047" s="19"/>
      <c r="AF1047" s="19"/>
      <c r="AG1047" s="19"/>
      <c r="AH1047" s="19"/>
      <c r="AI1047" s="19"/>
      <c r="AJ1047" s="19"/>
      <c r="AK1047" s="19"/>
      <c r="AL1047" s="19"/>
      <c r="AM1047" s="19"/>
      <c r="AN1047" s="19"/>
      <c r="AO1047" s="19"/>
      <c r="AP1047" s="19"/>
      <c r="AQ1047" s="19"/>
      <c r="AR1047" s="19"/>
      <c r="AS1047" s="19"/>
      <c r="AT1047" s="19"/>
      <c r="AU1047" s="19"/>
      <c r="AV1047" s="19"/>
      <c r="AW1047" s="19"/>
      <c r="AX1047" s="19"/>
      <c r="AY1047" s="19"/>
      <c r="AZ1047" s="19"/>
      <c r="BA1047" s="19"/>
      <c r="BB1047" s="19"/>
      <c r="BC1047" s="19"/>
      <c r="BD1047" s="19"/>
      <c r="BE1047" s="19"/>
      <c r="BF1047" s="19"/>
      <c r="BG1047" s="19"/>
      <c r="BH1047" s="19"/>
      <c r="BI1047" s="19"/>
      <c r="BJ1047" s="19"/>
      <c r="BK1047" s="19"/>
      <c r="BL1047" s="19"/>
      <c r="BM1047" s="19"/>
      <c r="BN1047" s="19"/>
      <c r="BO1047" s="19"/>
      <c r="BP1047" s="19"/>
      <c r="BQ1047" s="19"/>
      <c r="BR1047" s="19"/>
      <c r="BS1047" s="19"/>
      <c r="BT1047" s="19"/>
      <c r="BU1047" s="19"/>
      <c r="BV1047" s="19"/>
      <c r="BW1047" s="19"/>
      <c r="BX1047" s="19"/>
      <c r="BY1047" s="19"/>
      <c r="BZ1047" s="19"/>
      <c r="CA1047" s="19"/>
      <c r="CB1047" s="19"/>
      <c r="CC1047" s="19"/>
      <c r="CD1047" s="19"/>
      <c r="CE1047" s="19"/>
      <c r="CF1047" s="19"/>
      <c r="CG1047" s="19"/>
      <c r="CH1047" s="19"/>
      <c r="CI1047" s="19"/>
      <c r="CJ1047" s="19"/>
      <c r="CK1047" s="19"/>
      <c r="CL1047" s="19"/>
      <c r="CM1047" s="19"/>
      <c r="CN1047" s="19"/>
      <c r="CO1047" s="19"/>
      <c r="CP1047" s="19"/>
      <c r="CQ1047" s="19"/>
      <c r="CR1047" s="19"/>
      <c r="CS1047" s="19"/>
      <c r="CT1047" s="19"/>
      <c r="CU1047" s="19"/>
      <c r="CV1047" s="19"/>
      <c r="CW1047" s="19"/>
      <c r="CX1047" s="19"/>
      <c r="CY1047" s="19"/>
      <c r="CZ1047" s="19"/>
      <c r="DA1047" s="19"/>
      <c r="DB1047" s="19"/>
      <c r="DC1047" s="19"/>
      <c r="DD1047" s="19"/>
      <c r="DE1047" s="19"/>
      <c r="DF1047" s="19"/>
      <c r="DG1047" s="19"/>
      <c r="DH1047" s="19"/>
      <c r="DI1047" s="19"/>
      <c r="DJ1047" s="19"/>
      <c r="DK1047" s="19"/>
      <c r="DL1047" s="19"/>
      <c r="DM1047" s="19"/>
      <c r="DN1047" s="19"/>
      <c r="DO1047" s="19"/>
      <c r="DP1047" s="19"/>
      <c r="DQ1047" s="19"/>
      <c r="DR1047" s="19"/>
      <c r="DS1047" s="19"/>
      <c r="DT1047" s="19"/>
      <c r="DU1047" s="19"/>
      <c r="DV1047" s="19"/>
      <c r="DW1047" s="19"/>
      <c r="DX1047" s="19"/>
      <c r="DY1047" s="19"/>
      <c r="DZ1047" s="19"/>
      <c r="EA1047" s="19"/>
      <c r="EB1047" s="19"/>
      <c r="EC1047" s="19"/>
      <c r="ED1047" s="19"/>
      <c r="EE1047" s="19"/>
      <c r="EF1047" s="19"/>
      <c r="EG1047" s="19"/>
      <c r="EH1047" s="19"/>
      <c r="EI1047" s="19"/>
      <c r="EJ1047" s="19"/>
      <c r="EK1047" s="19"/>
      <c r="EL1047" s="19"/>
      <c r="EM1047" s="19"/>
      <c r="EN1047" s="19"/>
      <c r="EO1047" s="19"/>
      <c r="EP1047" s="19"/>
      <c r="EQ1047" s="19"/>
      <c r="ER1047" s="19"/>
      <c r="ES1047" s="19"/>
      <c r="ET1047" s="19"/>
      <c r="EU1047" s="19"/>
      <c r="EV1047" s="19"/>
      <c r="EW1047" s="19"/>
      <c r="EX1047" s="19"/>
      <c r="EY1047" s="19"/>
    </row>
    <row r="1048" spans="1:155" ht="20.100000000000001" customHeight="1">
      <c r="A1048" s="19"/>
      <c r="B1048" s="19"/>
      <c r="C1048" s="19"/>
      <c r="D1048" s="19"/>
      <c r="E1048" s="19"/>
      <c r="F1048" s="19"/>
      <c r="G1048" s="19"/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9"/>
      <c r="T1048" s="19"/>
      <c r="U1048" s="19"/>
      <c r="V1048" s="19"/>
      <c r="W1048" s="19"/>
      <c r="X1048" s="19"/>
      <c r="Y1048" s="19"/>
      <c r="Z1048" s="19"/>
      <c r="AA1048" s="19"/>
      <c r="AB1048" s="19"/>
      <c r="AC1048" s="19"/>
      <c r="AD1048" s="19"/>
      <c r="AE1048" s="19"/>
      <c r="AF1048" s="19"/>
      <c r="AG1048" s="19"/>
      <c r="AH1048" s="19"/>
      <c r="AI1048" s="19"/>
      <c r="AJ1048" s="19"/>
      <c r="AK1048" s="19"/>
      <c r="AL1048" s="19"/>
      <c r="AM1048" s="19"/>
      <c r="AN1048" s="19"/>
      <c r="AO1048" s="19"/>
      <c r="AP1048" s="19"/>
      <c r="AQ1048" s="19"/>
      <c r="AR1048" s="19"/>
      <c r="AS1048" s="19"/>
      <c r="AT1048" s="19"/>
      <c r="AU1048" s="19"/>
      <c r="AV1048" s="19"/>
      <c r="AW1048" s="19"/>
      <c r="AX1048" s="19"/>
      <c r="AY1048" s="19"/>
      <c r="AZ1048" s="19"/>
      <c r="BA1048" s="19"/>
      <c r="BB1048" s="19"/>
      <c r="BC1048" s="19"/>
      <c r="BD1048" s="19"/>
      <c r="BE1048" s="19"/>
      <c r="BF1048" s="19"/>
      <c r="BG1048" s="19"/>
      <c r="BH1048" s="19"/>
      <c r="BI1048" s="19"/>
      <c r="BJ1048" s="19"/>
      <c r="BK1048" s="19"/>
      <c r="BL1048" s="19"/>
      <c r="BM1048" s="19"/>
      <c r="BN1048" s="19"/>
      <c r="BO1048" s="19"/>
      <c r="BP1048" s="19"/>
      <c r="BQ1048" s="19"/>
      <c r="BR1048" s="19"/>
      <c r="BS1048" s="19"/>
      <c r="BT1048" s="19"/>
      <c r="BU1048" s="19"/>
      <c r="BV1048" s="19"/>
      <c r="BW1048" s="19"/>
      <c r="BX1048" s="19"/>
      <c r="BY1048" s="19"/>
      <c r="BZ1048" s="19"/>
      <c r="CA1048" s="19"/>
      <c r="CB1048" s="19"/>
      <c r="CC1048" s="19"/>
      <c r="CD1048" s="19"/>
      <c r="CE1048" s="19"/>
      <c r="CF1048" s="19"/>
      <c r="CG1048" s="19"/>
      <c r="CH1048" s="19"/>
      <c r="CI1048" s="19"/>
      <c r="CJ1048" s="19"/>
      <c r="CK1048" s="19"/>
      <c r="CL1048" s="19"/>
      <c r="CM1048" s="19"/>
      <c r="CN1048" s="19"/>
      <c r="CO1048" s="19"/>
      <c r="CP1048" s="19"/>
      <c r="CQ1048" s="19"/>
      <c r="CR1048" s="19"/>
      <c r="CS1048" s="19"/>
      <c r="CT1048" s="19"/>
      <c r="CU1048" s="19"/>
      <c r="CV1048" s="19"/>
      <c r="CW1048" s="19"/>
      <c r="CX1048" s="19"/>
      <c r="CY1048" s="19"/>
      <c r="CZ1048" s="19"/>
      <c r="DA1048" s="19"/>
      <c r="DB1048" s="19"/>
      <c r="DC1048" s="19"/>
      <c r="DD1048" s="19"/>
      <c r="DE1048" s="19"/>
      <c r="DF1048" s="19"/>
      <c r="DG1048" s="19"/>
      <c r="DH1048" s="19"/>
      <c r="DI1048" s="19"/>
      <c r="DJ1048" s="19"/>
      <c r="DK1048" s="19"/>
      <c r="DL1048" s="19"/>
      <c r="DM1048" s="19"/>
      <c r="DN1048" s="19"/>
      <c r="DO1048" s="19"/>
      <c r="DP1048" s="19"/>
      <c r="DQ1048" s="19"/>
      <c r="DR1048" s="19"/>
      <c r="DS1048" s="19"/>
      <c r="DT1048" s="19"/>
      <c r="DU1048" s="19"/>
      <c r="DV1048" s="19"/>
      <c r="DW1048" s="19"/>
      <c r="DX1048" s="19"/>
      <c r="DY1048" s="19"/>
      <c r="DZ1048" s="19"/>
      <c r="EA1048" s="19"/>
      <c r="EB1048" s="19"/>
      <c r="EC1048" s="19"/>
      <c r="ED1048" s="19"/>
      <c r="EE1048" s="19"/>
      <c r="EF1048" s="19"/>
      <c r="EG1048" s="19"/>
      <c r="EH1048" s="19"/>
      <c r="EI1048" s="19"/>
      <c r="EJ1048" s="19"/>
      <c r="EK1048" s="19"/>
      <c r="EL1048" s="19"/>
      <c r="EM1048" s="19"/>
      <c r="EN1048" s="19"/>
      <c r="EO1048" s="19"/>
      <c r="EP1048" s="19"/>
      <c r="EQ1048" s="19"/>
      <c r="ER1048" s="19"/>
      <c r="ES1048" s="19"/>
      <c r="ET1048" s="19"/>
      <c r="EU1048" s="19"/>
      <c r="EV1048" s="19"/>
      <c r="EW1048" s="19"/>
      <c r="EX1048" s="19"/>
      <c r="EY1048" s="19"/>
    </row>
    <row r="1049" spans="1:155" ht="20.100000000000001" customHeight="1">
      <c r="A1049" s="19"/>
      <c r="B1049" s="19"/>
      <c r="C1049" s="19"/>
      <c r="D1049" s="19"/>
      <c r="E1049" s="19"/>
      <c r="F1049" s="19"/>
      <c r="G1049" s="19"/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9"/>
      <c r="T1049" s="19"/>
      <c r="U1049" s="19"/>
      <c r="V1049" s="19"/>
      <c r="W1049" s="19"/>
      <c r="X1049" s="19"/>
      <c r="Y1049" s="19"/>
      <c r="Z1049" s="19"/>
      <c r="AA1049" s="19"/>
      <c r="AB1049" s="19"/>
      <c r="AC1049" s="19"/>
      <c r="AD1049" s="19"/>
      <c r="AE1049" s="19"/>
      <c r="AF1049" s="19"/>
      <c r="AG1049" s="19"/>
      <c r="AH1049" s="19"/>
      <c r="AI1049" s="19"/>
      <c r="AJ1049" s="19"/>
      <c r="AK1049" s="19"/>
      <c r="AL1049" s="19"/>
      <c r="AM1049" s="19"/>
      <c r="AN1049" s="19"/>
      <c r="AO1049" s="19"/>
      <c r="AP1049" s="19"/>
      <c r="AQ1049" s="19"/>
      <c r="AR1049" s="19"/>
      <c r="AS1049" s="19"/>
      <c r="AT1049" s="19"/>
      <c r="AU1049" s="19"/>
      <c r="AV1049" s="19"/>
      <c r="AW1049" s="19"/>
      <c r="AX1049" s="19"/>
      <c r="AY1049" s="19"/>
      <c r="AZ1049" s="19"/>
      <c r="BA1049" s="19"/>
      <c r="BB1049" s="19"/>
      <c r="BC1049" s="19"/>
      <c r="BD1049" s="19"/>
      <c r="BE1049" s="19"/>
      <c r="BF1049" s="19"/>
      <c r="BG1049" s="19"/>
      <c r="BH1049" s="19"/>
      <c r="BI1049" s="19"/>
      <c r="BJ1049" s="19"/>
      <c r="BK1049" s="19"/>
      <c r="BL1049" s="19"/>
      <c r="BM1049" s="19"/>
      <c r="BN1049" s="19"/>
      <c r="BO1049" s="19"/>
      <c r="BP1049" s="19"/>
      <c r="BQ1049" s="19"/>
      <c r="BR1049" s="19"/>
      <c r="BS1049" s="19"/>
      <c r="BT1049" s="19"/>
      <c r="BU1049" s="19"/>
      <c r="BV1049" s="19"/>
      <c r="BW1049" s="19"/>
      <c r="BX1049" s="19"/>
      <c r="BY1049" s="19"/>
      <c r="BZ1049" s="19"/>
      <c r="CA1049" s="19"/>
      <c r="CB1049" s="19"/>
      <c r="CC1049" s="19"/>
      <c r="CD1049" s="19"/>
      <c r="CE1049" s="19"/>
      <c r="CF1049" s="19"/>
      <c r="CG1049" s="19"/>
      <c r="CH1049" s="19"/>
      <c r="CI1049" s="19"/>
      <c r="CJ1049" s="19"/>
      <c r="CK1049" s="19"/>
      <c r="CL1049" s="19"/>
      <c r="CM1049" s="19"/>
      <c r="CN1049" s="19"/>
      <c r="CO1049" s="19"/>
      <c r="CP1049" s="19"/>
      <c r="CQ1049" s="19"/>
      <c r="CR1049" s="19"/>
      <c r="CS1049" s="19"/>
      <c r="CT1049" s="19"/>
      <c r="CU1049" s="19"/>
      <c r="CV1049" s="19"/>
      <c r="CW1049" s="19"/>
      <c r="CX1049" s="19"/>
      <c r="CY1049" s="19"/>
      <c r="CZ1049" s="19"/>
      <c r="DA1049" s="19"/>
      <c r="DB1049" s="19"/>
      <c r="DC1049" s="19"/>
      <c r="DD1049" s="19"/>
      <c r="DE1049" s="19"/>
      <c r="DF1049" s="19"/>
      <c r="DG1049" s="19"/>
      <c r="DH1049" s="19"/>
      <c r="DI1049" s="19"/>
      <c r="DJ1049" s="19"/>
      <c r="DK1049" s="19"/>
      <c r="DL1049" s="19"/>
      <c r="DM1049" s="19"/>
      <c r="DN1049" s="19"/>
      <c r="DO1049" s="19"/>
      <c r="DP1049" s="19"/>
      <c r="DQ1049" s="19"/>
      <c r="DR1049" s="19"/>
      <c r="DS1049" s="19"/>
      <c r="DT1049" s="19"/>
      <c r="DU1049" s="19"/>
      <c r="DV1049" s="19"/>
      <c r="DW1049" s="19"/>
      <c r="DX1049" s="19"/>
      <c r="DY1049" s="19"/>
      <c r="DZ1049" s="19"/>
      <c r="EA1049" s="19"/>
      <c r="EB1049" s="19"/>
      <c r="EC1049" s="19"/>
      <c r="ED1049" s="19"/>
      <c r="EE1049" s="19"/>
      <c r="EF1049" s="19"/>
      <c r="EG1049" s="19"/>
      <c r="EH1049" s="19"/>
      <c r="EI1049" s="19"/>
      <c r="EJ1049" s="19"/>
      <c r="EK1049" s="19"/>
      <c r="EL1049" s="19"/>
      <c r="EM1049" s="19"/>
      <c r="EN1049" s="19"/>
      <c r="EO1049" s="19"/>
      <c r="EP1049" s="19"/>
      <c r="EQ1049" s="19"/>
      <c r="ER1049" s="19"/>
      <c r="ES1049" s="19"/>
      <c r="ET1049" s="19"/>
      <c r="EU1049" s="19"/>
      <c r="EV1049" s="19"/>
      <c r="EW1049" s="19"/>
      <c r="EX1049" s="19"/>
      <c r="EY1049" s="19"/>
    </row>
    <row r="1050" spans="1:155" ht="20.100000000000001" customHeight="1">
      <c r="A1050" s="19"/>
      <c r="B1050" s="19"/>
      <c r="C1050" s="19"/>
      <c r="D1050" s="19"/>
      <c r="E1050" s="19"/>
      <c r="F1050" s="19"/>
      <c r="G1050" s="19"/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9"/>
      <c r="T1050" s="19"/>
      <c r="U1050" s="19"/>
      <c r="V1050" s="19"/>
      <c r="W1050" s="19"/>
      <c r="X1050" s="19"/>
      <c r="Y1050" s="19"/>
      <c r="Z1050" s="19"/>
      <c r="AA1050" s="19"/>
      <c r="AB1050" s="19"/>
      <c r="AC1050" s="19"/>
      <c r="AD1050" s="19"/>
      <c r="AE1050" s="19"/>
      <c r="AF1050" s="19"/>
      <c r="AG1050" s="19"/>
      <c r="AH1050" s="19"/>
      <c r="AI1050" s="19"/>
      <c r="AJ1050" s="19"/>
      <c r="AK1050" s="19"/>
      <c r="AL1050" s="19"/>
      <c r="AM1050" s="19"/>
      <c r="AN1050" s="19"/>
      <c r="AO1050" s="19"/>
      <c r="AP1050" s="19"/>
      <c r="AQ1050" s="19"/>
      <c r="AR1050" s="19"/>
      <c r="AS1050" s="19"/>
      <c r="AT1050" s="19"/>
      <c r="AU1050" s="19"/>
      <c r="AV1050" s="19"/>
      <c r="AW1050" s="19"/>
      <c r="AX1050" s="19"/>
      <c r="AY1050" s="19"/>
      <c r="AZ1050" s="19"/>
      <c r="BA1050" s="19"/>
      <c r="BB1050" s="19"/>
      <c r="BC1050" s="19"/>
      <c r="BD1050" s="19"/>
      <c r="BE1050" s="19"/>
      <c r="BF1050" s="19"/>
      <c r="BG1050" s="19"/>
      <c r="BH1050" s="19"/>
      <c r="BI1050" s="19"/>
      <c r="BJ1050" s="19"/>
      <c r="BK1050" s="19"/>
      <c r="BL1050" s="19"/>
      <c r="BM1050" s="19"/>
      <c r="BN1050" s="19"/>
      <c r="BO1050" s="19"/>
      <c r="BP1050" s="19"/>
      <c r="BQ1050" s="19"/>
      <c r="BR1050" s="19"/>
      <c r="BS1050" s="19"/>
      <c r="BT1050" s="19"/>
      <c r="BU1050" s="19"/>
      <c r="BV1050" s="19"/>
      <c r="BW1050" s="19"/>
      <c r="BX1050" s="19"/>
      <c r="BY1050" s="19"/>
      <c r="BZ1050" s="19"/>
      <c r="CA1050" s="19"/>
      <c r="CB1050" s="19"/>
      <c r="CC1050" s="19"/>
      <c r="CD1050" s="19"/>
      <c r="CE1050" s="19"/>
      <c r="CF1050" s="19"/>
      <c r="CG1050" s="19"/>
      <c r="CH1050" s="19"/>
      <c r="CI1050" s="19"/>
      <c r="CJ1050" s="19"/>
      <c r="CK1050" s="19"/>
      <c r="CL1050" s="19"/>
      <c r="CM1050" s="19"/>
      <c r="CN1050" s="19"/>
      <c r="CO1050" s="19"/>
      <c r="CP1050" s="19"/>
      <c r="CQ1050" s="19"/>
      <c r="CR1050" s="19"/>
      <c r="CS1050" s="19"/>
      <c r="CT1050" s="19"/>
      <c r="CU1050" s="19"/>
      <c r="CV1050" s="19"/>
      <c r="CW1050" s="19"/>
      <c r="CX1050" s="19"/>
      <c r="CY1050" s="19"/>
      <c r="CZ1050" s="19"/>
      <c r="DA1050" s="19"/>
      <c r="DB1050" s="19"/>
      <c r="DC1050" s="19"/>
      <c r="DD1050" s="19"/>
      <c r="DE1050" s="19"/>
      <c r="DF1050" s="19"/>
      <c r="DG1050" s="19"/>
      <c r="DH1050" s="19"/>
      <c r="DI1050" s="19"/>
      <c r="DJ1050" s="19"/>
      <c r="DK1050" s="19"/>
      <c r="DL1050" s="19"/>
      <c r="DM1050" s="19"/>
      <c r="DN1050" s="19"/>
      <c r="DO1050" s="19"/>
      <c r="DP1050" s="19"/>
      <c r="DQ1050" s="19"/>
      <c r="DR1050" s="19"/>
      <c r="DS1050" s="19"/>
      <c r="DT1050" s="19"/>
      <c r="DU1050" s="19"/>
      <c r="DV1050" s="19"/>
      <c r="DW1050" s="19"/>
      <c r="DX1050" s="19"/>
      <c r="DY1050" s="19"/>
      <c r="DZ1050" s="19"/>
      <c r="EA1050" s="19"/>
      <c r="EB1050" s="19"/>
      <c r="EC1050" s="19"/>
      <c r="ED1050" s="19"/>
      <c r="EE1050" s="19"/>
      <c r="EF1050" s="19"/>
      <c r="EG1050" s="19"/>
      <c r="EH1050" s="19"/>
      <c r="EI1050" s="19"/>
      <c r="EJ1050" s="19"/>
      <c r="EK1050" s="19"/>
      <c r="EL1050" s="19"/>
      <c r="EM1050" s="19"/>
      <c r="EN1050" s="19"/>
      <c r="EO1050" s="19"/>
      <c r="EP1050" s="19"/>
      <c r="EQ1050" s="19"/>
      <c r="ER1050" s="19"/>
      <c r="ES1050" s="19"/>
      <c r="ET1050" s="19"/>
      <c r="EU1050" s="19"/>
      <c r="EV1050" s="19"/>
      <c r="EW1050" s="19"/>
      <c r="EX1050" s="19"/>
      <c r="EY1050" s="19"/>
    </row>
    <row r="1051" spans="1:155" ht="20.100000000000001" customHeight="1">
      <c r="A1051" s="19"/>
      <c r="B1051" s="19"/>
      <c r="C1051" s="19"/>
      <c r="D1051" s="19"/>
      <c r="E1051" s="19"/>
      <c r="F1051" s="19"/>
      <c r="G1051" s="19"/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9"/>
      <c r="T1051" s="19"/>
      <c r="U1051" s="19"/>
      <c r="V1051" s="19"/>
      <c r="W1051" s="19"/>
      <c r="X1051" s="19"/>
      <c r="Y1051" s="19"/>
      <c r="Z1051" s="19"/>
      <c r="AA1051" s="19"/>
      <c r="AB1051" s="19"/>
      <c r="AC1051" s="19"/>
      <c r="AD1051" s="19"/>
      <c r="AE1051" s="19"/>
      <c r="AF1051" s="19"/>
      <c r="AG1051" s="19"/>
      <c r="AH1051" s="19"/>
      <c r="AI1051" s="19"/>
      <c r="AJ1051" s="19"/>
      <c r="AK1051" s="19"/>
      <c r="AL1051" s="19"/>
      <c r="AM1051" s="19"/>
      <c r="AN1051" s="19"/>
      <c r="AO1051" s="19"/>
      <c r="AP1051" s="19"/>
      <c r="AQ1051" s="19"/>
      <c r="AR1051" s="19"/>
      <c r="AS1051" s="19"/>
      <c r="AT1051" s="19"/>
      <c r="AU1051" s="19"/>
      <c r="AV1051" s="19"/>
      <c r="AW1051" s="19"/>
      <c r="AX1051" s="19"/>
      <c r="AY1051" s="19"/>
      <c r="AZ1051" s="19"/>
      <c r="BA1051" s="19"/>
      <c r="BB1051" s="19"/>
      <c r="BC1051" s="19"/>
      <c r="BD1051" s="19"/>
      <c r="BE1051" s="19"/>
      <c r="BF1051" s="19"/>
      <c r="BG1051" s="19"/>
      <c r="BH1051" s="19"/>
      <c r="BI1051" s="19"/>
      <c r="BJ1051" s="19"/>
      <c r="BK1051" s="19"/>
      <c r="BL1051" s="19"/>
      <c r="BM1051" s="19"/>
      <c r="BN1051" s="19"/>
      <c r="BO1051" s="19"/>
      <c r="BP1051" s="19"/>
      <c r="BQ1051" s="19"/>
      <c r="BR1051" s="19"/>
      <c r="BS1051" s="19"/>
      <c r="BT1051" s="19"/>
      <c r="BU1051" s="19"/>
      <c r="BV1051" s="19"/>
      <c r="BW1051" s="19"/>
      <c r="BX1051" s="19"/>
      <c r="BY1051" s="19"/>
      <c r="BZ1051" s="19"/>
      <c r="CA1051" s="19"/>
      <c r="CB1051" s="19"/>
      <c r="CC1051" s="19"/>
      <c r="CD1051" s="19"/>
      <c r="CE1051" s="19"/>
      <c r="CF1051" s="19"/>
      <c r="CG1051" s="19"/>
      <c r="CH1051" s="19"/>
      <c r="CI1051" s="19"/>
      <c r="CJ1051" s="19"/>
      <c r="CK1051" s="19"/>
      <c r="CL1051" s="19"/>
      <c r="CM1051" s="19"/>
      <c r="CN1051" s="19"/>
      <c r="CO1051" s="19"/>
      <c r="CP1051" s="19"/>
      <c r="CQ1051" s="19"/>
      <c r="CR1051" s="19"/>
      <c r="CS1051" s="19"/>
      <c r="CT1051" s="19"/>
      <c r="CU1051" s="19"/>
      <c r="CV1051" s="19"/>
      <c r="CW1051" s="19"/>
      <c r="CX1051" s="19"/>
      <c r="CY1051" s="19"/>
      <c r="CZ1051" s="19"/>
      <c r="DA1051" s="19"/>
      <c r="DB1051" s="19"/>
      <c r="DC1051" s="19"/>
      <c r="DD1051" s="19"/>
      <c r="DE1051" s="19"/>
      <c r="DF1051" s="19"/>
      <c r="DG1051" s="19"/>
      <c r="DH1051" s="19"/>
      <c r="DI1051" s="19"/>
      <c r="DJ1051" s="19"/>
      <c r="DK1051" s="19"/>
      <c r="DL1051" s="19"/>
      <c r="DM1051" s="19"/>
      <c r="DN1051" s="19"/>
      <c r="DO1051" s="19"/>
      <c r="DP1051" s="19"/>
      <c r="DQ1051" s="19"/>
      <c r="DR1051" s="19"/>
      <c r="DS1051" s="19"/>
      <c r="DT1051" s="19"/>
      <c r="DU1051" s="19"/>
      <c r="DV1051" s="19"/>
      <c r="DW1051" s="19"/>
      <c r="DX1051" s="19"/>
      <c r="DY1051" s="19"/>
      <c r="DZ1051" s="19"/>
      <c r="EA1051" s="19"/>
      <c r="EB1051" s="19"/>
      <c r="EC1051" s="19"/>
      <c r="ED1051" s="19"/>
      <c r="EE1051" s="19"/>
      <c r="EF1051" s="19"/>
      <c r="EG1051" s="19"/>
      <c r="EH1051" s="19"/>
      <c r="EI1051" s="19"/>
      <c r="EJ1051" s="19"/>
      <c r="EK1051" s="19"/>
      <c r="EL1051" s="19"/>
      <c r="EM1051" s="19"/>
      <c r="EN1051" s="19"/>
      <c r="EO1051" s="19"/>
      <c r="EP1051" s="19"/>
      <c r="EQ1051" s="19"/>
      <c r="ER1051" s="19"/>
      <c r="ES1051" s="19"/>
      <c r="ET1051" s="19"/>
      <c r="EU1051" s="19"/>
      <c r="EV1051" s="19"/>
      <c r="EW1051" s="19"/>
      <c r="EX1051" s="19"/>
      <c r="EY1051" s="19"/>
    </row>
    <row r="1052" spans="1:155" ht="20.100000000000001" customHeight="1">
      <c r="A1052" s="19"/>
      <c r="B1052" s="19"/>
      <c r="C1052" s="19"/>
      <c r="D1052" s="19"/>
      <c r="E1052" s="19"/>
      <c r="F1052" s="19"/>
      <c r="G1052" s="19"/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9"/>
      <c r="T1052" s="19"/>
      <c r="U1052" s="19"/>
      <c r="V1052" s="19"/>
      <c r="W1052" s="19"/>
      <c r="X1052" s="19"/>
      <c r="Y1052" s="19"/>
      <c r="Z1052" s="19"/>
      <c r="AA1052" s="19"/>
      <c r="AB1052" s="19"/>
      <c r="AC1052" s="19"/>
      <c r="AD1052" s="19"/>
      <c r="AE1052" s="19"/>
      <c r="AF1052" s="19"/>
      <c r="AG1052" s="19"/>
      <c r="AH1052" s="19"/>
      <c r="AI1052" s="19"/>
      <c r="AJ1052" s="19"/>
      <c r="AK1052" s="19"/>
      <c r="AL1052" s="19"/>
      <c r="AM1052" s="19"/>
      <c r="AN1052" s="19"/>
      <c r="AO1052" s="19"/>
      <c r="AP1052" s="19"/>
      <c r="AQ1052" s="19"/>
      <c r="AR1052" s="19"/>
      <c r="AS1052" s="19"/>
      <c r="AT1052" s="19"/>
      <c r="AU1052" s="19"/>
      <c r="AV1052" s="19"/>
      <c r="AW1052" s="19"/>
      <c r="AX1052" s="19"/>
      <c r="AY1052" s="19"/>
      <c r="AZ1052" s="19"/>
      <c r="BA1052" s="19"/>
      <c r="BB1052" s="19"/>
      <c r="BC1052" s="19"/>
      <c r="BD1052" s="19"/>
      <c r="BE1052" s="19"/>
      <c r="BF1052" s="19"/>
      <c r="BG1052" s="19"/>
      <c r="BH1052" s="19"/>
      <c r="BI1052" s="19"/>
      <c r="BJ1052" s="19"/>
      <c r="BK1052" s="19"/>
      <c r="BL1052" s="19"/>
      <c r="BM1052" s="19"/>
      <c r="BN1052" s="19"/>
      <c r="BO1052" s="19"/>
      <c r="BP1052" s="19"/>
      <c r="BQ1052" s="19"/>
      <c r="BR1052" s="19"/>
      <c r="BS1052" s="19"/>
      <c r="BT1052" s="19"/>
      <c r="BU1052" s="19"/>
      <c r="BV1052" s="19"/>
      <c r="BW1052" s="19"/>
      <c r="BX1052" s="19"/>
      <c r="BY1052" s="19"/>
      <c r="BZ1052" s="19"/>
      <c r="CA1052" s="19"/>
      <c r="CB1052" s="19"/>
      <c r="CC1052" s="19"/>
      <c r="CD1052" s="19"/>
      <c r="CE1052" s="19"/>
      <c r="CF1052" s="19"/>
      <c r="CG1052" s="19"/>
      <c r="CH1052" s="19"/>
      <c r="CI1052" s="19"/>
      <c r="CJ1052" s="19"/>
      <c r="CK1052" s="19"/>
      <c r="CL1052" s="19"/>
      <c r="CM1052" s="19"/>
      <c r="CN1052" s="19"/>
      <c r="CO1052" s="19"/>
      <c r="CP1052" s="19"/>
      <c r="CQ1052" s="19"/>
      <c r="CR1052" s="19"/>
      <c r="CS1052" s="19"/>
      <c r="CT1052" s="19"/>
      <c r="CU1052" s="19"/>
      <c r="CV1052" s="19"/>
      <c r="CW1052" s="19"/>
      <c r="CX1052" s="19"/>
      <c r="CY1052" s="19"/>
      <c r="CZ1052" s="19"/>
      <c r="DA1052" s="19"/>
      <c r="DB1052" s="19"/>
      <c r="DC1052" s="19"/>
      <c r="DD1052" s="19"/>
      <c r="DE1052" s="19"/>
      <c r="DF1052" s="19"/>
      <c r="DG1052" s="19"/>
      <c r="DH1052" s="19"/>
      <c r="DI1052" s="19"/>
      <c r="DJ1052" s="19"/>
      <c r="DK1052" s="19"/>
      <c r="DL1052" s="19"/>
      <c r="DM1052" s="19"/>
      <c r="DN1052" s="19"/>
      <c r="DO1052" s="19"/>
      <c r="DP1052" s="19"/>
      <c r="DQ1052" s="19"/>
      <c r="DR1052" s="19"/>
      <c r="DS1052" s="19"/>
      <c r="DT1052" s="19"/>
      <c r="DU1052" s="19"/>
      <c r="DV1052" s="19"/>
      <c r="DW1052" s="19"/>
      <c r="DX1052" s="19"/>
      <c r="DY1052" s="19"/>
      <c r="DZ1052" s="19"/>
      <c r="EA1052" s="19"/>
      <c r="EB1052" s="19"/>
      <c r="EC1052" s="19"/>
      <c r="ED1052" s="19"/>
      <c r="EE1052" s="19"/>
      <c r="EF1052" s="19"/>
      <c r="EG1052" s="19"/>
      <c r="EH1052" s="19"/>
      <c r="EI1052" s="19"/>
      <c r="EJ1052" s="19"/>
      <c r="EK1052" s="19"/>
      <c r="EL1052" s="19"/>
      <c r="EM1052" s="19"/>
      <c r="EN1052" s="19"/>
      <c r="EO1052" s="19"/>
      <c r="EP1052" s="19"/>
      <c r="EQ1052" s="19"/>
      <c r="ER1052" s="19"/>
      <c r="ES1052" s="19"/>
      <c r="ET1052" s="19"/>
      <c r="EU1052" s="19"/>
      <c r="EV1052" s="19"/>
      <c r="EW1052" s="19"/>
      <c r="EX1052" s="19"/>
      <c r="EY1052" s="19"/>
    </row>
    <row r="1053" spans="1:155" ht="20.100000000000001" customHeight="1">
      <c r="A1053" s="19"/>
      <c r="B1053" s="19"/>
      <c r="C1053" s="19"/>
      <c r="D1053" s="19"/>
      <c r="E1053" s="19"/>
      <c r="F1053" s="19"/>
      <c r="G1053" s="19"/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9"/>
      <c r="T1053" s="19"/>
      <c r="U1053" s="19"/>
      <c r="V1053" s="19"/>
      <c r="W1053" s="19"/>
      <c r="X1053" s="19"/>
      <c r="Y1053" s="19"/>
      <c r="Z1053" s="19"/>
      <c r="AA1053" s="19"/>
      <c r="AB1053" s="19"/>
      <c r="AC1053" s="19"/>
      <c r="AD1053" s="19"/>
      <c r="AE1053" s="19"/>
      <c r="AF1053" s="19"/>
      <c r="AG1053" s="19"/>
      <c r="AH1053" s="19"/>
      <c r="AI1053" s="19"/>
      <c r="AJ1053" s="19"/>
      <c r="AK1053" s="19"/>
      <c r="AL1053" s="19"/>
      <c r="AM1053" s="19"/>
      <c r="AN1053" s="19"/>
      <c r="AO1053" s="19"/>
      <c r="AP1053" s="19"/>
      <c r="AQ1053" s="19"/>
      <c r="AR1053" s="19"/>
      <c r="AS1053" s="19"/>
      <c r="AT1053" s="19"/>
      <c r="AU1053" s="19"/>
      <c r="AV1053" s="19"/>
      <c r="AW1053" s="19"/>
      <c r="AX1053" s="19"/>
      <c r="AY1053" s="19"/>
      <c r="AZ1053" s="19"/>
      <c r="BA1053" s="19"/>
      <c r="BB1053" s="19"/>
      <c r="BC1053" s="19"/>
      <c r="BD1053" s="19"/>
      <c r="BE1053" s="19"/>
      <c r="BF1053" s="19"/>
      <c r="BG1053" s="19"/>
      <c r="BH1053" s="19"/>
      <c r="BI1053" s="19"/>
      <c r="BJ1053" s="19"/>
      <c r="BK1053" s="19"/>
      <c r="BL1053" s="19"/>
      <c r="BM1053" s="19"/>
      <c r="BN1053" s="19"/>
      <c r="BO1053" s="19"/>
      <c r="BP1053" s="19"/>
      <c r="BQ1053" s="19"/>
      <c r="BR1053" s="19"/>
      <c r="BS1053" s="19"/>
      <c r="BT1053" s="19"/>
      <c r="BU1053" s="19"/>
      <c r="BV1053" s="19"/>
      <c r="BW1053" s="19"/>
      <c r="BX1053" s="19"/>
      <c r="BY1053" s="19"/>
      <c r="BZ1053" s="19"/>
      <c r="CA1053" s="19"/>
      <c r="CB1053" s="19"/>
      <c r="CC1053" s="19"/>
      <c r="CD1053" s="19"/>
      <c r="CE1053" s="19"/>
      <c r="CF1053" s="19"/>
      <c r="CG1053" s="19"/>
      <c r="CH1053" s="19"/>
      <c r="CI1053" s="19"/>
      <c r="CJ1053" s="19"/>
      <c r="CK1053" s="19"/>
      <c r="CL1053" s="19"/>
      <c r="CM1053" s="19"/>
      <c r="CN1053" s="19"/>
      <c r="CO1053" s="19"/>
      <c r="CP1053" s="19"/>
      <c r="CQ1053" s="19"/>
      <c r="CR1053" s="19"/>
      <c r="CS1053" s="19"/>
      <c r="CT1053" s="19"/>
      <c r="CU1053" s="19"/>
      <c r="CV1053" s="19"/>
      <c r="CW1053" s="19"/>
      <c r="CX1053" s="19"/>
      <c r="CY1053" s="19"/>
      <c r="CZ1053" s="19"/>
      <c r="DA1053" s="19"/>
      <c r="DB1053" s="19"/>
      <c r="DC1053" s="19"/>
      <c r="DD1053" s="19"/>
      <c r="DE1053" s="19"/>
      <c r="DF1053" s="19"/>
      <c r="DG1053" s="19"/>
      <c r="DH1053" s="19"/>
      <c r="DI1053" s="19"/>
      <c r="DJ1053" s="19"/>
      <c r="DK1053" s="19"/>
      <c r="DL1053" s="19"/>
      <c r="DM1053" s="19"/>
      <c r="DN1053" s="19"/>
      <c r="DO1053" s="19"/>
      <c r="DP1053" s="19"/>
      <c r="DQ1053" s="19"/>
      <c r="DR1053" s="19"/>
      <c r="DS1053" s="19"/>
      <c r="DT1053" s="19"/>
      <c r="DU1053" s="19"/>
      <c r="DV1053" s="19"/>
      <c r="DW1053" s="19"/>
      <c r="DX1053" s="19"/>
      <c r="DY1053" s="19"/>
      <c r="DZ1053" s="19"/>
      <c r="EA1053" s="19"/>
      <c r="EB1053" s="19"/>
      <c r="EC1053" s="19"/>
      <c r="ED1053" s="19"/>
      <c r="EE1053" s="19"/>
      <c r="EF1053" s="19"/>
      <c r="EG1053" s="19"/>
      <c r="EH1053" s="19"/>
      <c r="EI1053" s="19"/>
      <c r="EJ1053" s="19"/>
      <c r="EK1053" s="19"/>
      <c r="EL1053" s="19"/>
      <c r="EM1053" s="19"/>
      <c r="EN1053" s="19"/>
      <c r="EO1053" s="19"/>
      <c r="EP1053" s="19"/>
      <c r="EQ1053" s="19"/>
      <c r="ER1053" s="19"/>
      <c r="ES1053" s="19"/>
      <c r="ET1053" s="19"/>
      <c r="EU1053" s="19"/>
      <c r="EV1053" s="19"/>
      <c r="EW1053" s="19"/>
      <c r="EX1053" s="19"/>
      <c r="EY1053" s="19"/>
    </row>
    <row r="1054" spans="1:155" ht="20.100000000000001" customHeight="1">
      <c r="A1054" s="19"/>
      <c r="B1054" s="19"/>
      <c r="C1054" s="19"/>
      <c r="D1054" s="19"/>
      <c r="E1054" s="19"/>
      <c r="F1054" s="19"/>
      <c r="G1054" s="19"/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9"/>
      <c r="T1054" s="19"/>
      <c r="U1054" s="19"/>
      <c r="V1054" s="19"/>
      <c r="W1054" s="19"/>
      <c r="X1054" s="19"/>
      <c r="Y1054" s="19"/>
      <c r="Z1054" s="19"/>
      <c r="AA1054" s="19"/>
      <c r="AB1054" s="19"/>
      <c r="AC1054" s="19"/>
      <c r="AD1054" s="19"/>
      <c r="AE1054" s="19"/>
      <c r="AF1054" s="19"/>
      <c r="AG1054" s="19"/>
      <c r="AH1054" s="19"/>
      <c r="AI1054" s="19"/>
      <c r="AJ1054" s="19"/>
      <c r="AK1054" s="19"/>
      <c r="AL1054" s="19"/>
      <c r="AM1054" s="19"/>
      <c r="AN1054" s="19"/>
      <c r="AO1054" s="19"/>
      <c r="AP1054" s="19"/>
      <c r="AQ1054" s="19"/>
      <c r="AR1054" s="19"/>
      <c r="AS1054" s="19"/>
      <c r="AT1054" s="19"/>
      <c r="AU1054" s="19"/>
      <c r="AV1054" s="19"/>
      <c r="AW1054" s="19"/>
      <c r="AX1054" s="19"/>
      <c r="AY1054" s="19"/>
      <c r="AZ1054" s="19"/>
      <c r="BA1054" s="19"/>
      <c r="BB1054" s="19"/>
      <c r="BC1054" s="19"/>
      <c r="BD1054" s="19"/>
      <c r="BE1054" s="19"/>
      <c r="BF1054" s="19"/>
      <c r="BG1054" s="19"/>
      <c r="BH1054" s="19"/>
      <c r="BI1054" s="19"/>
      <c r="BJ1054" s="19"/>
      <c r="BK1054" s="19"/>
      <c r="BL1054" s="19"/>
      <c r="BM1054" s="19"/>
      <c r="BN1054" s="19"/>
      <c r="BO1054" s="19"/>
      <c r="BP1054" s="19"/>
      <c r="BQ1054" s="19"/>
      <c r="BR1054" s="19"/>
      <c r="BS1054" s="19"/>
      <c r="BT1054" s="19"/>
      <c r="BU1054" s="19"/>
      <c r="BV1054" s="19"/>
      <c r="BW1054" s="19"/>
      <c r="BX1054" s="19"/>
      <c r="BY1054" s="19"/>
      <c r="BZ1054" s="19"/>
      <c r="CA1054" s="19"/>
      <c r="CB1054" s="19"/>
      <c r="CC1054" s="19"/>
      <c r="CD1054" s="19"/>
      <c r="CE1054" s="19"/>
      <c r="CF1054" s="19"/>
      <c r="CG1054" s="19"/>
      <c r="CH1054" s="19"/>
      <c r="CI1054" s="19"/>
      <c r="CJ1054" s="19"/>
      <c r="CK1054" s="19"/>
      <c r="CL1054" s="19"/>
      <c r="CM1054" s="19"/>
      <c r="CN1054" s="19"/>
      <c r="CO1054" s="19"/>
      <c r="CP1054" s="19"/>
      <c r="CQ1054" s="19"/>
      <c r="CR1054" s="19"/>
      <c r="CS1054" s="19"/>
      <c r="CT1054" s="19"/>
      <c r="CU1054" s="19"/>
      <c r="CV1054" s="19"/>
      <c r="CW1054" s="19"/>
      <c r="CX1054" s="19"/>
      <c r="CY1054" s="19"/>
      <c r="CZ1054" s="19"/>
      <c r="DA1054" s="19"/>
      <c r="DB1054" s="19"/>
      <c r="DC1054" s="19"/>
      <c r="DD1054" s="19"/>
      <c r="DE1054" s="19"/>
      <c r="DF1054" s="19"/>
      <c r="DG1054" s="19"/>
      <c r="DH1054" s="19"/>
      <c r="DI1054" s="19"/>
      <c r="DJ1054" s="19"/>
      <c r="DK1054" s="19"/>
      <c r="DL1054" s="19"/>
      <c r="DM1054" s="19"/>
      <c r="DN1054" s="19"/>
      <c r="DO1054" s="19"/>
      <c r="DP1054" s="19"/>
      <c r="DQ1054" s="19"/>
      <c r="DR1054" s="19"/>
      <c r="DS1054" s="19"/>
      <c r="DT1054" s="19"/>
      <c r="DU1054" s="19"/>
      <c r="DV1054" s="19"/>
      <c r="DW1054" s="19"/>
      <c r="DX1054" s="19"/>
      <c r="DY1054" s="19"/>
      <c r="DZ1054" s="19"/>
      <c r="EA1054" s="19"/>
      <c r="EB1054" s="19"/>
      <c r="EC1054" s="19"/>
      <c r="ED1054" s="19"/>
      <c r="EE1054" s="19"/>
      <c r="EF1054" s="19"/>
      <c r="EG1054" s="19"/>
      <c r="EH1054" s="19"/>
      <c r="EI1054" s="19"/>
      <c r="EJ1054" s="19"/>
      <c r="EK1054" s="19"/>
      <c r="EL1054" s="19"/>
      <c r="EM1054" s="19"/>
      <c r="EN1054" s="19"/>
      <c r="EO1054" s="19"/>
      <c r="EP1054" s="19"/>
      <c r="EQ1054" s="19"/>
      <c r="ER1054" s="19"/>
      <c r="ES1054" s="19"/>
      <c r="ET1054" s="19"/>
      <c r="EU1054" s="19"/>
      <c r="EV1054" s="19"/>
      <c r="EW1054" s="19"/>
      <c r="EX1054" s="19"/>
      <c r="EY1054" s="19"/>
    </row>
    <row r="1055" spans="1:155" ht="20.100000000000001" customHeight="1">
      <c r="A1055" s="19"/>
      <c r="B1055" s="19"/>
      <c r="C1055" s="19"/>
      <c r="D1055" s="19"/>
      <c r="E1055" s="19"/>
      <c r="F1055" s="19"/>
      <c r="G1055" s="19"/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9"/>
      <c r="T1055" s="19"/>
      <c r="U1055" s="19"/>
      <c r="V1055" s="19"/>
      <c r="W1055" s="19"/>
      <c r="X1055" s="19"/>
      <c r="Y1055" s="19"/>
      <c r="Z1055" s="19"/>
      <c r="AA1055" s="19"/>
      <c r="AB1055" s="19"/>
      <c r="AC1055" s="19"/>
      <c r="AD1055" s="19"/>
      <c r="AE1055" s="19"/>
      <c r="AF1055" s="19"/>
      <c r="AG1055" s="19"/>
      <c r="AH1055" s="19"/>
      <c r="AI1055" s="19"/>
      <c r="AJ1055" s="19"/>
      <c r="AK1055" s="19"/>
      <c r="AL1055" s="19"/>
      <c r="AM1055" s="19"/>
      <c r="AN1055" s="19"/>
      <c r="AO1055" s="19"/>
      <c r="AP1055" s="19"/>
      <c r="AQ1055" s="19"/>
      <c r="AR1055" s="19"/>
      <c r="AS1055" s="19"/>
      <c r="AT1055" s="19"/>
      <c r="AU1055" s="19"/>
      <c r="AV1055" s="19"/>
      <c r="AW1055" s="19"/>
      <c r="AX1055" s="19"/>
      <c r="AY1055" s="19"/>
      <c r="AZ1055" s="19"/>
      <c r="BA1055" s="19"/>
      <c r="BB1055" s="19"/>
      <c r="BC1055" s="19"/>
      <c r="BD1055" s="19"/>
      <c r="BE1055" s="19"/>
      <c r="BF1055" s="19"/>
      <c r="BG1055" s="19"/>
      <c r="BH1055" s="19"/>
      <c r="BI1055" s="19"/>
      <c r="BJ1055" s="19"/>
      <c r="BK1055" s="19"/>
      <c r="BL1055" s="19"/>
      <c r="BM1055" s="19"/>
      <c r="BN1055" s="19"/>
      <c r="BO1055" s="19"/>
      <c r="BP1055" s="19"/>
      <c r="BQ1055" s="19"/>
      <c r="BR1055" s="19"/>
      <c r="BS1055" s="19"/>
      <c r="BT1055" s="19"/>
      <c r="BU1055" s="19"/>
      <c r="BV1055" s="19"/>
      <c r="BW1055" s="19"/>
      <c r="BX1055" s="19"/>
      <c r="BY1055" s="19"/>
      <c r="BZ1055" s="19"/>
      <c r="CA1055" s="19"/>
      <c r="CB1055" s="19"/>
      <c r="CC1055" s="19"/>
      <c r="CD1055" s="19"/>
      <c r="CE1055" s="19"/>
      <c r="CF1055" s="19"/>
      <c r="CG1055" s="19"/>
      <c r="CH1055" s="19"/>
      <c r="CI1055" s="19"/>
      <c r="CJ1055" s="19"/>
      <c r="CK1055" s="19"/>
      <c r="CL1055" s="19"/>
      <c r="CM1055" s="19"/>
      <c r="CN1055" s="19"/>
      <c r="CO1055" s="19"/>
      <c r="CP1055" s="19"/>
      <c r="CQ1055" s="19"/>
      <c r="CR1055" s="19"/>
      <c r="CS1055" s="19"/>
      <c r="CT1055" s="19"/>
      <c r="CU1055" s="19"/>
      <c r="CV1055" s="19"/>
      <c r="CW1055" s="19"/>
      <c r="CX1055" s="19"/>
      <c r="CY1055" s="19"/>
      <c r="CZ1055" s="19"/>
      <c r="DA1055" s="19"/>
      <c r="DB1055" s="19"/>
      <c r="DC1055" s="19"/>
      <c r="DD1055" s="19"/>
      <c r="DE1055" s="19"/>
      <c r="DF1055" s="19"/>
      <c r="DG1055" s="19"/>
      <c r="DH1055" s="19"/>
      <c r="DI1055" s="19"/>
      <c r="DJ1055" s="19"/>
      <c r="DK1055" s="19"/>
      <c r="DL1055" s="19"/>
      <c r="DM1055" s="19"/>
      <c r="DN1055" s="19"/>
      <c r="DO1055" s="19"/>
      <c r="DP1055" s="19"/>
      <c r="DQ1055" s="19"/>
      <c r="DR1055" s="19"/>
      <c r="DS1055" s="19"/>
      <c r="DT1055" s="19"/>
      <c r="DU1055" s="19"/>
      <c r="DV1055" s="19"/>
      <c r="DW1055" s="19"/>
      <c r="DX1055" s="19"/>
      <c r="DY1055" s="19"/>
      <c r="DZ1055" s="19"/>
      <c r="EA1055" s="19"/>
      <c r="EB1055" s="19"/>
      <c r="EC1055" s="19"/>
      <c r="ED1055" s="19"/>
      <c r="EE1055" s="19"/>
      <c r="EF1055" s="19"/>
      <c r="EG1055" s="19"/>
      <c r="EH1055" s="19"/>
      <c r="EI1055" s="19"/>
      <c r="EJ1055" s="19"/>
      <c r="EK1055" s="19"/>
      <c r="EL1055" s="19"/>
      <c r="EM1055" s="19"/>
      <c r="EN1055" s="19"/>
      <c r="EO1055" s="19"/>
      <c r="EP1055" s="19"/>
      <c r="EQ1055" s="19"/>
      <c r="ER1055" s="19"/>
      <c r="ES1055" s="19"/>
      <c r="ET1055" s="19"/>
      <c r="EU1055" s="19"/>
      <c r="EV1055" s="19"/>
      <c r="EW1055" s="19"/>
      <c r="EX1055" s="19"/>
      <c r="EY1055" s="19"/>
    </row>
    <row r="1056" spans="1:155" ht="20.100000000000001" customHeight="1">
      <c r="A1056" s="19"/>
      <c r="B1056" s="19"/>
      <c r="C1056" s="19"/>
      <c r="D1056" s="19"/>
      <c r="E1056" s="19"/>
      <c r="F1056" s="19"/>
      <c r="G1056" s="19"/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9"/>
      <c r="T1056" s="19"/>
      <c r="U1056" s="19"/>
      <c r="V1056" s="19"/>
      <c r="W1056" s="19"/>
      <c r="X1056" s="19"/>
      <c r="Y1056" s="19"/>
      <c r="Z1056" s="19"/>
      <c r="AA1056" s="19"/>
      <c r="AB1056" s="19"/>
      <c r="AC1056" s="19"/>
      <c r="AD1056" s="19"/>
      <c r="AE1056" s="19"/>
      <c r="AF1056" s="19"/>
      <c r="AG1056" s="19"/>
      <c r="AH1056" s="19"/>
      <c r="AI1056" s="19"/>
      <c r="AJ1056" s="19"/>
      <c r="AK1056" s="19"/>
      <c r="AL1056" s="19"/>
      <c r="AM1056" s="19"/>
      <c r="AN1056" s="19"/>
      <c r="AO1056" s="19"/>
      <c r="AP1056" s="19"/>
      <c r="AQ1056" s="19"/>
      <c r="AR1056" s="19"/>
      <c r="AS1056" s="19"/>
      <c r="AT1056" s="19"/>
      <c r="AU1056" s="19"/>
      <c r="AV1056" s="19"/>
      <c r="AW1056" s="19"/>
      <c r="AX1056" s="19"/>
      <c r="AY1056" s="19"/>
      <c r="AZ1056" s="19"/>
      <c r="BA1056" s="19"/>
      <c r="BB1056" s="19"/>
      <c r="BC1056" s="19"/>
      <c r="BD1056" s="19"/>
      <c r="BE1056" s="19"/>
      <c r="BF1056" s="19"/>
      <c r="BG1056" s="19"/>
      <c r="BH1056" s="19"/>
      <c r="BI1056" s="19"/>
      <c r="BJ1056" s="19"/>
      <c r="BK1056" s="19"/>
      <c r="BL1056" s="19"/>
      <c r="BM1056" s="19"/>
      <c r="BN1056" s="19"/>
      <c r="BO1056" s="19"/>
      <c r="BP1056" s="19"/>
      <c r="BQ1056" s="19"/>
      <c r="BR1056" s="19"/>
      <c r="BS1056" s="19"/>
      <c r="BT1056" s="19"/>
      <c r="BU1056" s="19"/>
      <c r="BV1056" s="19"/>
      <c r="BW1056" s="19"/>
      <c r="BX1056" s="19"/>
      <c r="BY1056" s="19"/>
      <c r="BZ1056" s="19"/>
      <c r="CA1056" s="19"/>
      <c r="CB1056" s="19"/>
      <c r="CC1056" s="19"/>
      <c r="CD1056" s="19"/>
      <c r="CE1056" s="19"/>
      <c r="CF1056" s="19"/>
      <c r="CG1056" s="19"/>
      <c r="CH1056" s="19"/>
      <c r="CI1056" s="19"/>
      <c r="CJ1056" s="19"/>
      <c r="CK1056" s="19"/>
      <c r="CL1056" s="19"/>
      <c r="CM1056" s="19"/>
      <c r="CN1056" s="19"/>
      <c r="CO1056" s="19"/>
      <c r="CP1056" s="19"/>
      <c r="CQ1056" s="19"/>
      <c r="CR1056" s="19"/>
      <c r="CS1056" s="19"/>
      <c r="CT1056" s="19"/>
      <c r="CU1056" s="19"/>
      <c r="CV1056" s="19"/>
      <c r="CW1056" s="19"/>
      <c r="CX1056" s="19"/>
      <c r="CY1056" s="19"/>
      <c r="CZ1056" s="19"/>
      <c r="DA1056" s="19"/>
      <c r="DB1056" s="19"/>
      <c r="DC1056" s="19"/>
      <c r="DD1056" s="19"/>
      <c r="DE1056" s="19"/>
      <c r="DF1056" s="19"/>
      <c r="DG1056" s="19"/>
      <c r="DH1056" s="19"/>
      <c r="DI1056" s="19"/>
      <c r="DJ1056" s="19"/>
      <c r="DK1056" s="19"/>
      <c r="DL1056" s="19"/>
      <c r="DM1056" s="19"/>
      <c r="DN1056" s="19"/>
      <c r="DO1056" s="19"/>
      <c r="DP1056" s="19"/>
      <c r="DQ1056" s="19"/>
      <c r="DR1056" s="19"/>
      <c r="DS1056" s="19"/>
      <c r="DT1056" s="19"/>
      <c r="DU1056" s="19"/>
      <c r="DV1056" s="19"/>
      <c r="DW1056" s="19"/>
      <c r="DX1056" s="19"/>
      <c r="DY1056" s="19"/>
      <c r="DZ1056" s="19"/>
      <c r="EA1056" s="19"/>
      <c r="EB1056" s="19"/>
      <c r="EC1056" s="19"/>
      <c r="ED1056" s="19"/>
      <c r="EE1056" s="19"/>
      <c r="EF1056" s="19"/>
      <c r="EG1056" s="19"/>
      <c r="EH1056" s="19"/>
      <c r="EI1056" s="19"/>
      <c r="EJ1056" s="19"/>
      <c r="EK1056" s="19"/>
      <c r="EL1056" s="19"/>
      <c r="EM1056" s="19"/>
      <c r="EN1056" s="19"/>
      <c r="EO1056" s="19"/>
      <c r="EP1056" s="19"/>
      <c r="EQ1056" s="19"/>
      <c r="ER1056" s="19"/>
      <c r="ES1056" s="19"/>
      <c r="ET1056" s="19"/>
      <c r="EU1056" s="19"/>
      <c r="EV1056" s="19"/>
      <c r="EW1056" s="19"/>
      <c r="EX1056" s="19"/>
      <c r="EY1056" s="19"/>
    </row>
    <row r="1057" spans="1:155" ht="20.100000000000001" customHeight="1">
      <c r="A1057" s="19"/>
      <c r="B1057" s="19"/>
      <c r="C1057" s="19"/>
      <c r="D1057" s="19"/>
      <c r="E1057" s="19"/>
      <c r="F1057" s="19"/>
      <c r="G1057" s="19"/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9"/>
      <c r="T1057" s="19"/>
      <c r="U1057" s="19"/>
      <c r="V1057" s="19"/>
      <c r="W1057" s="19"/>
      <c r="X1057" s="19"/>
      <c r="Y1057" s="19"/>
      <c r="Z1057" s="19"/>
      <c r="AA1057" s="19"/>
      <c r="AB1057" s="19"/>
      <c r="AC1057" s="19"/>
      <c r="AD1057" s="19"/>
      <c r="AE1057" s="19"/>
      <c r="AF1057" s="19"/>
      <c r="AG1057" s="19"/>
      <c r="AH1057" s="19"/>
      <c r="AI1057" s="19"/>
      <c r="AJ1057" s="19"/>
      <c r="AK1057" s="19"/>
      <c r="AL1057" s="19"/>
      <c r="AM1057" s="19"/>
      <c r="AN1057" s="19"/>
      <c r="AO1057" s="19"/>
      <c r="AP1057" s="19"/>
      <c r="AQ1057" s="19"/>
      <c r="AR1057" s="19"/>
      <c r="AS1057" s="19"/>
      <c r="AT1057" s="19"/>
      <c r="AU1057" s="19"/>
      <c r="AV1057" s="19"/>
      <c r="AW1057" s="19"/>
      <c r="AX1057" s="19"/>
      <c r="AY1057" s="19"/>
      <c r="AZ1057" s="19"/>
      <c r="BA1057" s="19"/>
      <c r="BB1057" s="19"/>
      <c r="BC1057" s="19"/>
      <c r="BD1057" s="19"/>
      <c r="BE1057" s="19"/>
      <c r="BF1057" s="19"/>
      <c r="BG1057" s="19"/>
      <c r="BH1057" s="19"/>
      <c r="BI1057" s="19"/>
      <c r="BJ1057" s="19"/>
      <c r="BK1057" s="19"/>
      <c r="BL1057" s="19"/>
      <c r="BM1057" s="19"/>
      <c r="BN1057" s="19"/>
      <c r="BO1057" s="19"/>
      <c r="BP1057" s="19"/>
      <c r="BQ1057" s="19"/>
      <c r="BR1057" s="19"/>
      <c r="BS1057" s="19"/>
      <c r="BT1057" s="19"/>
      <c r="BU1057" s="19"/>
      <c r="BV1057" s="19"/>
      <c r="BW1057" s="19"/>
      <c r="BX1057" s="19"/>
      <c r="BY1057" s="19"/>
      <c r="BZ1057" s="19"/>
      <c r="CA1057" s="19"/>
      <c r="CB1057" s="19"/>
      <c r="CC1057" s="19"/>
      <c r="CD1057" s="19"/>
      <c r="CE1057" s="19"/>
      <c r="CF1057" s="19"/>
      <c r="CG1057" s="19"/>
      <c r="CH1057" s="19"/>
      <c r="CI1057" s="19"/>
      <c r="CJ1057" s="19"/>
      <c r="CK1057" s="19"/>
      <c r="CL1057" s="19"/>
      <c r="CM1057" s="19"/>
      <c r="CN1057" s="19"/>
      <c r="CO1057" s="19"/>
      <c r="CP1057" s="19"/>
      <c r="CQ1057" s="19"/>
      <c r="CR1057" s="19"/>
      <c r="CS1057" s="19"/>
      <c r="CT1057" s="19"/>
      <c r="CU1057" s="19"/>
      <c r="CV1057" s="19"/>
      <c r="CW1057" s="19"/>
      <c r="CX1057" s="19"/>
      <c r="CY1057" s="19"/>
      <c r="CZ1057" s="19"/>
      <c r="DA1057" s="19"/>
      <c r="DB1057" s="19"/>
      <c r="DC1057" s="19"/>
      <c r="DD1057" s="19"/>
      <c r="DE1057" s="19"/>
      <c r="DF1057" s="19"/>
      <c r="DG1057" s="19"/>
      <c r="DH1057" s="19"/>
      <c r="DI1057" s="19"/>
      <c r="DJ1057" s="19"/>
      <c r="DK1057" s="19"/>
      <c r="DL1057" s="19"/>
      <c r="DM1057" s="19"/>
      <c r="DN1057" s="19"/>
      <c r="DO1057" s="19"/>
      <c r="DP1057" s="19"/>
      <c r="DQ1057" s="19"/>
      <c r="DR1057" s="19"/>
      <c r="DS1057" s="19"/>
      <c r="DT1057" s="19"/>
      <c r="DU1057" s="19"/>
      <c r="DV1057" s="19"/>
      <c r="DW1057" s="19"/>
      <c r="DX1057" s="19"/>
      <c r="DY1057" s="19"/>
      <c r="DZ1057" s="19"/>
      <c r="EA1057" s="19"/>
      <c r="EB1057" s="19"/>
      <c r="EC1057" s="19"/>
      <c r="ED1057" s="19"/>
      <c r="EE1057" s="19"/>
      <c r="EF1057" s="19"/>
      <c r="EG1057" s="19"/>
      <c r="EH1057" s="19"/>
      <c r="EI1057" s="19"/>
      <c r="EJ1057" s="19"/>
      <c r="EK1057" s="19"/>
      <c r="EL1057" s="19"/>
      <c r="EM1057" s="19"/>
      <c r="EN1057" s="19"/>
      <c r="EO1057" s="19"/>
      <c r="EP1057" s="19"/>
      <c r="EQ1057" s="19"/>
      <c r="ER1057" s="19"/>
      <c r="ES1057" s="19"/>
      <c r="ET1057" s="19"/>
      <c r="EU1057" s="19"/>
      <c r="EV1057" s="19"/>
      <c r="EW1057" s="19"/>
      <c r="EX1057" s="19"/>
      <c r="EY1057" s="19"/>
    </row>
    <row r="1058" spans="1:155" ht="20.100000000000001" customHeight="1">
      <c r="A1058" s="19"/>
      <c r="B1058" s="19"/>
      <c r="C1058" s="19"/>
      <c r="D1058" s="19"/>
      <c r="E1058" s="19"/>
      <c r="F1058" s="19"/>
      <c r="G1058" s="19"/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9"/>
      <c r="T1058" s="19"/>
      <c r="U1058" s="19"/>
      <c r="V1058" s="19"/>
      <c r="W1058" s="19"/>
      <c r="X1058" s="19"/>
      <c r="Y1058" s="19"/>
      <c r="Z1058" s="19"/>
      <c r="AA1058" s="19"/>
      <c r="AB1058" s="19"/>
      <c r="AC1058" s="19"/>
      <c r="AD1058" s="19"/>
      <c r="AE1058" s="19"/>
      <c r="AF1058" s="19"/>
      <c r="AG1058" s="19"/>
      <c r="AH1058" s="19"/>
      <c r="AI1058" s="19"/>
      <c r="AJ1058" s="19"/>
      <c r="AK1058" s="19"/>
      <c r="AL1058" s="19"/>
      <c r="AM1058" s="19"/>
      <c r="AN1058" s="19"/>
      <c r="AO1058" s="19"/>
      <c r="AP1058" s="19"/>
      <c r="AQ1058" s="19"/>
      <c r="AR1058" s="19"/>
      <c r="AS1058" s="19"/>
      <c r="AT1058" s="19"/>
      <c r="AU1058" s="19"/>
      <c r="AV1058" s="19"/>
      <c r="AW1058" s="19"/>
      <c r="AX1058" s="19"/>
      <c r="AY1058" s="19"/>
      <c r="AZ1058" s="19"/>
      <c r="BA1058" s="19"/>
      <c r="BB1058" s="19"/>
      <c r="BC1058" s="19"/>
      <c r="BD1058" s="19"/>
      <c r="BE1058" s="19"/>
      <c r="BF1058" s="19"/>
      <c r="BG1058" s="19"/>
      <c r="BH1058" s="19"/>
      <c r="BI1058" s="19"/>
      <c r="BJ1058" s="19"/>
      <c r="BK1058" s="19"/>
      <c r="BL1058" s="19"/>
      <c r="BM1058" s="19"/>
      <c r="BN1058" s="19"/>
      <c r="BO1058" s="19"/>
      <c r="BP1058" s="19"/>
      <c r="BQ1058" s="19"/>
      <c r="BR1058" s="19"/>
      <c r="BS1058" s="19"/>
      <c r="BT1058" s="19"/>
      <c r="BU1058" s="19"/>
      <c r="BV1058" s="19"/>
      <c r="BW1058" s="19"/>
      <c r="BX1058" s="19"/>
      <c r="BY1058" s="19"/>
      <c r="BZ1058" s="19"/>
      <c r="CA1058" s="19"/>
      <c r="CB1058" s="19"/>
      <c r="CC1058" s="19"/>
      <c r="CD1058" s="19"/>
      <c r="CE1058" s="19"/>
      <c r="CF1058" s="19"/>
      <c r="CG1058" s="19"/>
      <c r="CH1058" s="19"/>
      <c r="CI1058" s="19"/>
      <c r="CJ1058" s="19"/>
      <c r="CK1058" s="19"/>
      <c r="CL1058" s="19"/>
      <c r="CM1058" s="19"/>
      <c r="CN1058" s="19"/>
      <c r="CO1058" s="19"/>
      <c r="CP1058" s="19"/>
      <c r="CQ1058" s="19"/>
      <c r="CR1058" s="19"/>
      <c r="CS1058" s="19"/>
      <c r="CT1058" s="19"/>
      <c r="CU1058" s="19"/>
      <c r="CV1058" s="19"/>
      <c r="CW1058" s="19"/>
      <c r="CX1058" s="19"/>
      <c r="CY1058" s="19"/>
      <c r="CZ1058" s="19"/>
      <c r="DA1058" s="19"/>
      <c r="DB1058" s="19"/>
      <c r="DC1058" s="19"/>
      <c r="DD1058" s="19"/>
      <c r="DE1058" s="19"/>
      <c r="DF1058" s="19"/>
      <c r="DG1058" s="19"/>
      <c r="DH1058" s="19"/>
      <c r="DI1058" s="19"/>
      <c r="DJ1058" s="19"/>
      <c r="DK1058" s="19"/>
      <c r="DL1058" s="19"/>
      <c r="DM1058" s="19"/>
      <c r="DN1058" s="19"/>
      <c r="DO1058" s="19"/>
      <c r="DP1058" s="19"/>
      <c r="DQ1058" s="19"/>
      <c r="DR1058" s="19"/>
      <c r="DS1058" s="19"/>
      <c r="DT1058" s="19"/>
      <c r="DU1058" s="19"/>
      <c r="DV1058" s="19"/>
      <c r="DW1058" s="19"/>
      <c r="DX1058" s="19"/>
      <c r="DY1058" s="19"/>
      <c r="DZ1058" s="19"/>
      <c r="EA1058" s="19"/>
      <c r="EB1058" s="19"/>
      <c r="EC1058" s="19"/>
      <c r="ED1058" s="19"/>
      <c r="EE1058" s="19"/>
      <c r="EF1058" s="19"/>
      <c r="EG1058" s="19"/>
      <c r="EH1058" s="19"/>
      <c r="EI1058" s="19"/>
      <c r="EJ1058" s="19"/>
      <c r="EK1058" s="19"/>
      <c r="EL1058" s="19"/>
      <c r="EM1058" s="19"/>
      <c r="EN1058" s="19"/>
      <c r="EO1058" s="19"/>
      <c r="EP1058" s="19"/>
      <c r="EQ1058" s="19"/>
      <c r="ER1058" s="19"/>
      <c r="ES1058" s="19"/>
      <c r="ET1058" s="19"/>
      <c r="EU1058" s="19"/>
      <c r="EV1058" s="19"/>
      <c r="EW1058" s="19"/>
      <c r="EX1058" s="19"/>
      <c r="EY1058" s="19"/>
    </row>
    <row r="1059" spans="1:155" ht="20.100000000000001" customHeight="1">
      <c r="A1059" s="19"/>
      <c r="B1059" s="19"/>
      <c r="C1059" s="19"/>
      <c r="D1059" s="19"/>
      <c r="E1059" s="19"/>
      <c r="F1059" s="19"/>
      <c r="G1059" s="19"/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9"/>
      <c r="T1059" s="19"/>
      <c r="U1059" s="19"/>
      <c r="V1059" s="19"/>
      <c r="W1059" s="19"/>
      <c r="X1059" s="19"/>
      <c r="Y1059" s="19"/>
      <c r="Z1059" s="19"/>
      <c r="AA1059" s="19"/>
      <c r="AB1059" s="19"/>
      <c r="AC1059" s="19"/>
      <c r="AD1059" s="19"/>
      <c r="AE1059" s="19"/>
      <c r="AF1059" s="19"/>
      <c r="AG1059" s="19"/>
      <c r="AH1059" s="19"/>
      <c r="AI1059" s="19"/>
      <c r="AJ1059" s="19"/>
      <c r="AK1059" s="19"/>
      <c r="AL1059" s="19"/>
      <c r="AM1059" s="19"/>
      <c r="AN1059" s="19"/>
      <c r="AO1059" s="19"/>
      <c r="AP1059" s="19"/>
      <c r="AQ1059" s="19"/>
      <c r="AR1059" s="19"/>
      <c r="AS1059" s="19"/>
      <c r="AT1059" s="19"/>
      <c r="AU1059" s="19"/>
      <c r="AV1059" s="19"/>
      <c r="AW1059" s="19"/>
      <c r="AX1059" s="19"/>
      <c r="AY1059" s="19"/>
      <c r="AZ1059" s="19"/>
      <c r="BA1059" s="19"/>
      <c r="BB1059" s="19"/>
      <c r="BC1059" s="19"/>
      <c r="BD1059" s="19"/>
      <c r="BE1059" s="19"/>
      <c r="BF1059" s="19"/>
      <c r="BG1059" s="19"/>
      <c r="BH1059" s="19"/>
      <c r="BI1059" s="19"/>
      <c r="BJ1059" s="19"/>
      <c r="BK1059" s="19"/>
      <c r="BL1059" s="19"/>
      <c r="BM1059" s="19"/>
      <c r="BN1059" s="19"/>
      <c r="BO1059" s="19"/>
      <c r="BP1059" s="19"/>
      <c r="BQ1059" s="19"/>
      <c r="BR1059" s="19"/>
      <c r="BS1059" s="19"/>
      <c r="BT1059" s="19"/>
      <c r="BU1059" s="19"/>
      <c r="BV1059" s="19"/>
      <c r="BW1059" s="19"/>
      <c r="BX1059" s="19"/>
      <c r="BY1059" s="19"/>
      <c r="BZ1059" s="19"/>
      <c r="CA1059" s="19"/>
      <c r="CB1059" s="19"/>
      <c r="CC1059" s="19"/>
      <c r="CD1059" s="19"/>
      <c r="CE1059" s="19"/>
      <c r="CF1059" s="19"/>
      <c r="CG1059" s="19"/>
      <c r="CH1059" s="19"/>
      <c r="CI1059" s="19"/>
      <c r="CJ1059" s="19"/>
      <c r="CK1059" s="19"/>
      <c r="CL1059" s="19"/>
      <c r="CM1059" s="19"/>
      <c r="CN1059" s="19"/>
      <c r="CO1059" s="19"/>
      <c r="CP1059" s="19"/>
      <c r="CQ1059" s="19"/>
      <c r="CR1059" s="19"/>
      <c r="CS1059" s="19"/>
      <c r="CT1059" s="19"/>
      <c r="CU1059" s="19"/>
      <c r="CV1059" s="19"/>
      <c r="CW1059" s="19"/>
      <c r="CX1059" s="19"/>
      <c r="CY1059" s="19"/>
      <c r="CZ1059" s="19"/>
      <c r="DA1059" s="19"/>
      <c r="DB1059" s="19"/>
      <c r="DC1059" s="19"/>
      <c r="DD1059" s="19"/>
      <c r="DE1059" s="19"/>
      <c r="DF1059" s="19"/>
      <c r="DG1059" s="19"/>
      <c r="DH1059" s="19"/>
      <c r="DI1059" s="19"/>
      <c r="DJ1059" s="19"/>
      <c r="DK1059" s="19"/>
      <c r="DL1059" s="19"/>
      <c r="DM1059" s="19"/>
      <c r="DN1059" s="19"/>
      <c r="DO1059" s="19"/>
      <c r="DP1059" s="19"/>
      <c r="DQ1059" s="19"/>
      <c r="DR1059" s="19"/>
      <c r="DS1059" s="19"/>
      <c r="DT1059" s="19"/>
      <c r="DU1059" s="19"/>
      <c r="DV1059" s="19"/>
      <c r="DW1059" s="19"/>
      <c r="DX1059" s="19"/>
      <c r="DY1059" s="19"/>
      <c r="DZ1059" s="19"/>
      <c r="EA1059" s="19"/>
      <c r="EB1059" s="19"/>
      <c r="EC1059" s="19"/>
      <c r="ED1059" s="19"/>
      <c r="EE1059" s="19"/>
      <c r="EF1059" s="19"/>
      <c r="EG1059" s="19"/>
      <c r="EH1059" s="19"/>
      <c r="EI1059" s="19"/>
      <c r="EJ1059" s="19"/>
      <c r="EK1059" s="19"/>
      <c r="EL1059" s="19"/>
      <c r="EM1059" s="19"/>
      <c r="EN1059" s="19"/>
      <c r="EO1059" s="19"/>
      <c r="EP1059" s="19"/>
      <c r="EQ1059" s="19"/>
      <c r="ER1059" s="19"/>
      <c r="ES1059" s="19"/>
      <c r="ET1059" s="19"/>
      <c r="EU1059" s="19"/>
      <c r="EV1059" s="19"/>
      <c r="EW1059" s="19"/>
      <c r="EX1059" s="19"/>
      <c r="EY1059" s="19"/>
    </row>
    <row r="1060" spans="1:155" ht="20.100000000000001" customHeight="1">
      <c r="A1060" s="19"/>
      <c r="B1060" s="19"/>
      <c r="C1060" s="19"/>
      <c r="D1060" s="19"/>
      <c r="E1060" s="19"/>
      <c r="F1060" s="19"/>
      <c r="G1060" s="19"/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9"/>
      <c r="T1060" s="19"/>
      <c r="U1060" s="19"/>
      <c r="V1060" s="19"/>
      <c r="W1060" s="19"/>
      <c r="X1060" s="19"/>
      <c r="Y1060" s="19"/>
      <c r="Z1060" s="19"/>
      <c r="AA1060" s="19"/>
      <c r="AB1060" s="19"/>
      <c r="AC1060" s="19"/>
      <c r="AD1060" s="19"/>
      <c r="AE1060" s="19"/>
      <c r="AF1060" s="19"/>
      <c r="AG1060" s="19"/>
      <c r="AH1060" s="19"/>
      <c r="AI1060" s="19"/>
      <c r="AJ1060" s="19"/>
      <c r="AK1060" s="19"/>
      <c r="AL1060" s="19"/>
      <c r="AM1060" s="19"/>
      <c r="AN1060" s="19"/>
      <c r="AO1060" s="19"/>
      <c r="AP1060" s="19"/>
      <c r="AQ1060" s="19"/>
      <c r="AR1060" s="19"/>
      <c r="AS1060" s="19"/>
      <c r="AT1060" s="19"/>
      <c r="AU1060" s="19"/>
      <c r="AV1060" s="19"/>
      <c r="AW1060" s="19"/>
      <c r="AX1060" s="19"/>
      <c r="AY1060" s="19"/>
      <c r="AZ1060" s="19"/>
      <c r="BA1060" s="19"/>
      <c r="BB1060" s="19"/>
      <c r="BC1060" s="19"/>
      <c r="BD1060" s="19"/>
      <c r="BE1060" s="19"/>
      <c r="BF1060" s="19"/>
      <c r="BG1060" s="19"/>
      <c r="BH1060" s="19"/>
      <c r="BI1060" s="19"/>
      <c r="BJ1060" s="19"/>
      <c r="BK1060" s="19"/>
      <c r="BL1060" s="19"/>
      <c r="BM1060" s="19"/>
      <c r="BN1060" s="19"/>
      <c r="BO1060" s="19"/>
      <c r="BP1060" s="19"/>
      <c r="BQ1060" s="19"/>
      <c r="BR1060" s="19"/>
      <c r="BS1060" s="19"/>
      <c r="BT1060" s="19"/>
      <c r="BU1060" s="19"/>
      <c r="BV1060" s="19"/>
      <c r="BW1060" s="19"/>
      <c r="BX1060" s="19"/>
      <c r="BY1060" s="19"/>
      <c r="BZ1060" s="19"/>
      <c r="CA1060" s="19"/>
      <c r="CB1060" s="19"/>
      <c r="CC1060" s="19"/>
      <c r="CD1060" s="19"/>
      <c r="CE1060" s="19"/>
      <c r="CF1060" s="19"/>
      <c r="CG1060" s="19"/>
      <c r="CH1060" s="19"/>
      <c r="CI1060" s="19"/>
      <c r="CJ1060" s="19"/>
      <c r="CK1060" s="19"/>
      <c r="CL1060" s="19"/>
      <c r="CM1060" s="19"/>
      <c r="CN1060" s="19"/>
      <c r="CO1060" s="19"/>
      <c r="CP1060" s="19"/>
      <c r="CQ1060" s="19"/>
      <c r="CR1060" s="19"/>
      <c r="CS1060" s="19"/>
      <c r="CT1060" s="19"/>
      <c r="CU1060" s="19"/>
      <c r="CV1060" s="19"/>
      <c r="CW1060" s="19"/>
      <c r="CX1060" s="19"/>
      <c r="CY1060" s="19"/>
      <c r="CZ1060" s="19"/>
      <c r="DA1060" s="19"/>
      <c r="DB1060" s="19"/>
      <c r="DC1060" s="19"/>
      <c r="DD1060" s="19"/>
      <c r="DE1060" s="19"/>
      <c r="DF1060" s="19"/>
      <c r="DG1060" s="19"/>
      <c r="DH1060" s="19"/>
      <c r="DI1060" s="19"/>
      <c r="DJ1060" s="19"/>
      <c r="DK1060" s="19"/>
      <c r="DL1060" s="19"/>
      <c r="DM1060" s="19"/>
      <c r="DN1060" s="19"/>
      <c r="DO1060" s="19"/>
      <c r="DP1060" s="19"/>
      <c r="DQ1060" s="19"/>
      <c r="DR1060" s="19"/>
      <c r="DS1060" s="19"/>
      <c r="DT1060" s="19"/>
      <c r="DU1060" s="19"/>
      <c r="DV1060" s="19"/>
      <c r="DW1060" s="19"/>
      <c r="DX1060" s="19"/>
      <c r="DY1060" s="19"/>
      <c r="DZ1060" s="19"/>
      <c r="EA1060" s="19"/>
      <c r="EB1060" s="19"/>
      <c r="EC1060" s="19"/>
      <c r="ED1060" s="19"/>
      <c r="EE1060" s="19"/>
      <c r="EF1060" s="19"/>
      <c r="EG1060" s="19"/>
      <c r="EH1060" s="19"/>
      <c r="EI1060" s="19"/>
      <c r="EJ1060" s="19"/>
      <c r="EK1060" s="19"/>
      <c r="EL1060" s="19"/>
      <c r="EM1060" s="19"/>
      <c r="EN1060" s="19"/>
      <c r="EO1060" s="19"/>
      <c r="EP1060" s="19"/>
      <c r="EQ1060" s="19"/>
      <c r="ER1060" s="19"/>
      <c r="ES1060" s="19"/>
      <c r="ET1060" s="19"/>
      <c r="EU1060" s="19"/>
      <c r="EV1060" s="19"/>
      <c r="EW1060" s="19"/>
      <c r="EX1060" s="19"/>
      <c r="EY1060" s="19"/>
    </row>
    <row r="1061" spans="1:155" ht="20.100000000000001" customHeight="1">
      <c r="A1061" s="19"/>
      <c r="B1061" s="19"/>
      <c r="C1061" s="19"/>
      <c r="D1061" s="19"/>
      <c r="E1061" s="19"/>
      <c r="F1061" s="19"/>
      <c r="G1061" s="19"/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9"/>
      <c r="T1061" s="19"/>
      <c r="U1061" s="19"/>
      <c r="V1061" s="19"/>
      <c r="W1061" s="19"/>
      <c r="X1061" s="19"/>
      <c r="Y1061" s="19"/>
      <c r="Z1061" s="19"/>
      <c r="AA1061" s="19"/>
      <c r="AB1061" s="19"/>
      <c r="AC1061" s="19"/>
      <c r="AD1061" s="19"/>
      <c r="AE1061" s="19"/>
      <c r="AF1061" s="19"/>
      <c r="AG1061" s="19"/>
      <c r="AH1061" s="19"/>
      <c r="AI1061" s="19"/>
      <c r="AJ1061" s="19"/>
      <c r="AK1061" s="19"/>
      <c r="AL1061" s="19"/>
      <c r="AM1061" s="19"/>
      <c r="AN1061" s="19"/>
      <c r="AO1061" s="19"/>
      <c r="AP1061" s="19"/>
      <c r="AQ1061" s="19"/>
      <c r="AR1061" s="19"/>
      <c r="AS1061" s="19"/>
      <c r="AT1061" s="19"/>
      <c r="AU1061" s="19"/>
      <c r="AV1061" s="19"/>
      <c r="AW1061" s="19"/>
      <c r="AX1061" s="19"/>
      <c r="AY1061" s="19"/>
      <c r="AZ1061" s="19"/>
      <c r="BA1061" s="19"/>
      <c r="BB1061" s="19"/>
      <c r="BC1061" s="19"/>
      <c r="BD1061" s="19"/>
      <c r="BE1061" s="19"/>
      <c r="BF1061" s="19"/>
      <c r="BG1061" s="19"/>
      <c r="BH1061" s="19"/>
      <c r="BI1061" s="19"/>
      <c r="BJ1061" s="19"/>
      <c r="BK1061" s="19"/>
      <c r="BL1061" s="19"/>
      <c r="BM1061" s="19"/>
      <c r="BN1061" s="19"/>
      <c r="BO1061" s="19"/>
      <c r="BP1061" s="19"/>
      <c r="BQ1061" s="19"/>
      <c r="BR1061" s="19"/>
      <c r="BS1061" s="19"/>
      <c r="BT1061" s="19"/>
      <c r="BU1061" s="19"/>
      <c r="BV1061" s="19"/>
      <c r="BW1061" s="19"/>
      <c r="BX1061" s="19"/>
      <c r="BY1061" s="19"/>
      <c r="BZ1061" s="19"/>
      <c r="CA1061" s="19"/>
      <c r="CB1061" s="19"/>
      <c r="CC1061" s="19"/>
      <c r="CD1061" s="19"/>
      <c r="CE1061" s="19"/>
      <c r="CF1061" s="19"/>
      <c r="CG1061" s="19"/>
      <c r="CH1061" s="19"/>
      <c r="CI1061" s="19"/>
      <c r="CJ1061" s="19"/>
      <c r="CK1061" s="19"/>
      <c r="CL1061" s="19"/>
      <c r="CM1061" s="19"/>
      <c r="CN1061" s="19"/>
      <c r="CO1061" s="19"/>
      <c r="CP1061" s="19"/>
      <c r="CQ1061" s="19"/>
      <c r="CR1061" s="19"/>
      <c r="CS1061" s="19"/>
      <c r="CT1061" s="19"/>
      <c r="CU1061" s="19"/>
      <c r="CV1061" s="19"/>
      <c r="CW1061" s="19"/>
      <c r="CX1061" s="19"/>
      <c r="CY1061" s="19"/>
      <c r="CZ1061" s="19"/>
      <c r="DA1061" s="19"/>
      <c r="DB1061" s="19"/>
      <c r="DC1061" s="19"/>
      <c r="DD1061" s="19"/>
      <c r="DE1061" s="19"/>
      <c r="DF1061" s="19"/>
      <c r="DG1061" s="19"/>
      <c r="DH1061" s="19"/>
      <c r="DI1061" s="19"/>
      <c r="DJ1061" s="19"/>
      <c r="DK1061" s="19"/>
      <c r="DL1061" s="19"/>
      <c r="DM1061" s="19"/>
      <c r="DN1061" s="19"/>
      <c r="DO1061" s="19"/>
      <c r="DP1061" s="19"/>
      <c r="DQ1061" s="19"/>
      <c r="DR1061" s="19"/>
      <c r="DS1061" s="19"/>
      <c r="DT1061" s="19"/>
      <c r="DU1061" s="19"/>
      <c r="DV1061" s="19"/>
      <c r="DW1061" s="19"/>
      <c r="DX1061" s="19"/>
      <c r="DY1061" s="19"/>
      <c r="DZ1061" s="19"/>
      <c r="EA1061" s="19"/>
      <c r="EB1061" s="19"/>
      <c r="EC1061" s="19"/>
      <c r="ED1061" s="19"/>
      <c r="EE1061" s="19"/>
      <c r="EF1061" s="19"/>
      <c r="EG1061" s="19"/>
      <c r="EH1061" s="19"/>
      <c r="EI1061" s="19"/>
      <c r="EJ1061" s="19"/>
      <c r="EK1061" s="19"/>
      <c r="EL1061" s="19"/>
      <c r="EM1061" s="19"/>
      <c r="EN1061" s="19"/>
      <c r="EO1061" s="19"/>
      <c r="EP1061" s="19"/>
      <c r="EQ1061" s="19"/>
      <c r="ER1061" s="19"/>
      <c r="ES1061" s="19"/>
      <c r="ET1061" s="19"/>
      <c r="EU1061" s="19"/>
      <c r="EV1061" s="19"/>
      <c r="EW1061" s="19"/>
      <c r="EX1061" s="19"/>
      <c r="EY1061" s="19"/>
    </row>
    <row r="1062" spans="1:155" ht="20.100000000000001" customHeight="1">
      <c r="A1062" s="19"/>
      <c r="B1062" s="19"/>
      <c r="C1062" s="19"/>
      <c r="D1062" s="19"/>
      <c r="E1062" s="19"/>
      <c r="F1062" s="19"/>
      <c r="G1062" s="19"/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9"/>
      <c r="T1062" s="19"/>
      <c r="U1062" s="19"/>
      <c r="V1062" s="19"/>
      <c r="W1062" s="19"/>
      <c r="X1062" s="19"/>
      <c r="Y1062" s="19"/>
      <c r="Z1062" s="19"/>
      <c r="AA1062" s="19"/>
      <c r="AB1062" s="19"/>
      <c r="AC1062" s="19"/>
      <c r="AD1062" s="19"/>
      <c r="AE1062" s="19"/>
      <c r="AF1062" s="19"/>
      <c r="AG1062" s="19"/>
      <c r="AH1062" s="19"/>
      <c r="AI1062" s="19"/>
      <c r="AJ1062" s="19"/>
      <c r="AK1062" s="19"/>
      <c r="AL1062" s="19"/>
      <c r="AM1062" s="19"/>
      <c r="AN1062" s="19"/>
      <c r="AO1062" s="19"/>
      <c r="AP1062" s="19"/>
      <c r="AQ1062" s="19"/>
      <c r="AR1062" s="19"/>
      <c r="AS1062" s="19"/>
      <c r="AT1062" s="19"/>
      <c r="AU1062" s="19"/>
      <c r="AV1062" s="19"/>
      <c r="AW1062" s="19"/>
      <c r="AX1062" s="19"/>
      <c r="AY1062" s="19"/>
      <c r="AZ1062" s="19"/>
      <c r="BA1062" s="19"/>
      <c r="BB1062" s="19"/>
      <c r="BC1062" s="19"/>
      <c r="BD1062" s="19"/>
      <c r="BE1062" s="19"/>
      <c r="BF1062" s="19"/>
      <c r="BG1062" s="19"/>
      <c r="BH1062" s="19"/>
      <c r="BI1062" s="19"/>
      <c r="BJ1062" s="19"/>
      <c r="BK1062" s="19"/>
      <c r="BL1062" s="19"/>
      <c r="BM1062" s="19"/>
      <c r="BN1062" s="19"/>
      <c r="BO1062" s="19"/>
      <c r="BP1062" s="19"/>
      <c r="BQ1062" s="19"/>
      <c r="BR1062" s="19"/>
      <c r="BS1062" s="19"/>
      <c r="BT1062" s="19"/>
      <c r="BU1062" s="19"/>
      <c r="BV1062" s="19"/>
      <c r="BW1062" s="19"/>
      <c r="BX1062" s="19"/>
      <c r="BY1062" s="19"/>
      <c r="BZ1062" s="19"/>
      <c r="CA1062" s="19"/>
      <c r="CB1062" s="19"/>
      <c r="CC1062" s="19"/>
      <c r="CD1062" s="19"/>
      <c r="CE1062" s="19"/>
      <c r="CF1062" s="19"/>
      <c r="CG1062" s="19"/>
      <c r="CH1062" s="19"/>
      <c r="CI1062" s="19"/>
      <c r="CJ1062" s="19"/>
      <c r="CK1062" s="19"/>
      <c r="CL1062" s="19"/>
      <c r="CM1062" s="19"/>
      <c r="CN1062" s="19"/>
      <c r="CO1062" s="19"/>
      <c r="CP1062" s="19"/>
      <c r="CQ1062" s="19"/>
      <c r="CR1062" s="19"/>
      <c r="CS1062" s="19"/>
      <c r="CT1062" s="19"/>
      <c r="CU1062" s="19"/>
      <c r="CV1062" s="19"/>
      <c r="CW1062" s="19"/>
      <c r="CX1062" s="19"/>
      <c r="CY1062" s="19"/>
      <c r="CZ1062" s="19"/>
      <c r="DA1062" s="19"/>
      <c r="DB1062" s="19"/>
      <c r="DC1062" s="19"/>
      <c r="DD1062" s="19"/>
      <c r="DE1062" s="19"/>
      <c r="DF1062" s="19"/>
      <c r="DG1062" s="19"/>
      <c r="DH1062" s="19"/>
      <c r="DI1062" s="19"/>
      <c r="DJ1062" s="19"/>
      <c r="DK1062" s="19"/>
      <c r="DL1062" s="19"/>
      <c r="DM1062" s="19"/>
      <c r="DN1062" s="19"/>
      <c r="DO1062" s="19"/>
      <c r="DP1062" s="19"/>
      <c r="DQ1062" s="19"/>
      <c r="DR1062" s="19"/>
      <c r="DS1062" s="19"/>
      <c r="DT1062" s="19"/>
      <c r="DU1062" s="19"/>
      <c r="DV1062" s="19"/>
      <c r="DW1062" s="19"/>
      <c r="DX1062" s="19"/>
      <c r="DY1062" s="19"/>
      <c r="DZ1062" s="19"/>
      <c r="EA1062" s="19"/>
      <c r="EB1062" s="19"/>
      <c r="EC1062" s="19"/>
      <c r="ED1062" s="19"/>
      <c r="EE1062" s="19"/>
      <c r="EF1062" s="19"/>
      <c r="EG1062" s="19"/>
      <c r="EH1062" s="19"/>
      <c r="EI1062" s="19"/>
      <c r="EJ1062" s="19"/>
      <c r="EK1062" s="19"/>
      <c r="EL1062" s="19"/>
      <c r="EM1062" s="19"/>
      <c r="EN1062" s="19"/>
      <c r="EO1062" s="19"/>
      <c r="EP1062" s="19"/>
      <c r="EQ1062" s="19"/>
      <c r="ER1062" s="19"/>
      <c r="ES1062" s="19"/>
      <c r="ET1062" s="19"/>
      <c r="EU1062" s="19"/>
      <c r="EV1062" s="19"/>
      <c r="EW1062" s="19"/>
      <c r="EX1062" s="19"/>
      <c r="EY1062" s="19"/>
    </row>
    <row r="1063" spans="1:155" ht="20.100000000000001" customHeight="1">
      <c r="A1063" s="19"/>
      <c r="B1063" s="19"/>
      <c r="C1063" s="19"/>
      <c r="D1063" s="19"/>
      <c r="E1063" s="19"/>
      <c r="F1063" s="19"/>
      <c r="G1063" s="19"/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9"/>
      <c r="T1063" s="19"/>
      <c r="U1063" s="19"/>
      <c r="V1063" s="19"/>
      <c r="W1063" s="19"/>
      <c r="X1063" s="19"/>
      <c r="Y1063" s="19"/>
      <c r="Z1063" s="19"/>
      <c r="AA1063" s="19"/>
      <c r="AB1063" s="19"/>
      <c r="AC1063" s="19"/>
      <c r="AD1063" s="19"/>
      <c r="AE1063" s="19"/>
      <c r="AF1063" s="19"/>
      <c r="AG1063" s="19"/>
      <c r="AH1063" s="19"/>
      <c r="AI1063" s="19"/>
      <c r="AJ1063" s="19"/>
      <c r="AK1063" s="19"/>
      <c r="AL1063" s="19"/>
      <c r="AM1063" s="19"/>
      <c r="AN1063" s="19"/>
      <c r="AO1063" s="19"/>
      <c r="AP1063" s="19"/>
      <c r="AQ1063" s="19"/>
      <c r="AR1063" s="19"/>
      <c r="AS1063" s="19"/>
      <c r="AT1063" s="19"/>
      <c r="AU1063" s="19"/>
      <c r="AV1063" s="19"/>
      <c r="AW1063" s="19"/>
      <c r="AX1063" s="19"/>
      <c r="AY1063" s="19"/>
      <c r="AZ1063" s="19"/>
      <c r="BA1063" s="19"/>
      <c r="BB1063" s="19"/>
      <c r="BC1063" s="19"/>
      <c r="BD1063" s="19"/>
      <c r="BE1063" s="19"/>
      <c r="BF1063" s="19"/>
      <c r="BG1063" s="19"/>
      <c r="BH1063" s="19"/>
      <c r="BI1063" s="19"/>
      <c r="BJ1063" s="19"/>
      <c r="BK1063" s="19"/>
      <c r="BL1063" s="19"/>
      <c r="BM1063" s="19"/>
      <c r="BN1063" s="19"/>
      <c r="BO1063" s="19"/>
      <c r="BP1063" s="19"/>
      <c r="BQ1063" s="19"/>
      <c r="BR1063" s="19"/>
      <c r="BS1063" s="19"/>
      <c r="BT1063" s="19"/>
      <c r="BU1063" s="19"/>
      <c r="BV1063" s="19"/>
      <c r="BW1063" s="19"/>
      <c r="BX1063" s="19"/>
      <c r="BY1063" s="19"/>
      <c r="BZ1063" s="19"/>
      <c r="CA1063" s="19"/>
      <c r="CB1063" s="19"/>
      <c r="CC1063" s="19"/>
      <c r="CD1063" s="19"/>
      <c r="CE1063" s="19"/>
      <c r="CF1063" s="19"/>
      <c r="CG1063" s="19"/>
      <c r="CH1063" s="19"/>
      <c r="CI1063" s="19"/>
      <c r="CJ1063" s="19"/>
      <c r="CK1063" s="19"/>
      <c r="CL1063" s="19"/>
      <c r="CM1063" s="19"/>
      <c r="CN1063" s="19"/>
      <c r="CO1063" s="19"/>
      <c r="CP1063" s="19"/>
      <c r="CQ1063" s="19"/>
      <c r="CR1063" s="19"/>
      <c r="CS1063" s="19"/>
      <c r="CT1063" s="19"/>
      <c r="CU1063" s="19"/>
      <c r="CV1063" s="19"/>
      <c r="CW1063" s="19"/>
      <c r="CX1063" s="19"/>
      <c r="CY1063" s="19"/>
      <c r="CZ1063" s="19"/>
      <c r="DA1063" s="19"/>
      <c r="DB1063" s="19"/>
      <c r="DC1063" s="19"/>
      <c r="DD1063" s="19"/>
      <c r="DE1063" s="19"/>
      <c r="DF1063" s="19"/>
      <c r="DG1063" s="19"/>
      <c r="DH1063" s="19"/>
      <c r="DI1063" s="19"/>
      <c r="DJ1063" s="19"/>
      <c r="DK1063" s="19"/>
      <c r="DL1063" s="19"/>
      <c r="DM1063" s="19"/>
      <c r="DN1063" s="19"/>
      <c r="DO1063" s="19"/>
      <c r="DP1063" s="19"/>
      <c r="DQ1063" s="19"/>
      <c r="DR1063" s="19"/>
      <c r="DS1063" s="19"/>
      <c r="DT1063" s="19"/>
      <c r="DU1063" s="19"/>
      <c r="DV1063" s="19"/>
      <c r="DW1063" s="19"/>
      <c r="DX1063" s="19"/>
      <c r="DY1063" s="19"/>
      <c r="DZ1063" s="19"/>
      <c r="EA1063" s="19"/>
      <c r="EB1063" s="19"/>
      <c r="EC1063" s="19"/>
      <c r="ED1063" s="19"/>
      <c r="EE1063" s="19"/>
      <c r="EF1063" s="19"/>
      <c r="EG1063" s="19"/>
      <c r="EH1063" s="19"/>
      <c r="EI1063" s="19"/>
      <c r="EJ1063" s="19"/>
      <c r="EK1063" s="19"/>
      <c r="EL1063" s="19"/>
      <c r="EM1063" s="19"/>
      <c r="EN1063" s="19"/>
      <c r="EO1063" s="19"/>
      <c r="EP1063" s="19"/>
      <c r="EQ1063" s="19"/>
      <c r="ER1063" s="19"/>
      <c r="ES1063" s="19"/>
      <c r="ET1063" s="19"/>
      <c r="EU1063" s="19"/>
      <c r="EV1063" s="19"/>
      <c r="EW1063" s="19"/>
      <c r="EX1063" s="19"/>
      <c r="EY1063" s="19"/>
    </row>
    <row r="1064" spans="1:155" ht="20.100000000000001" customHeight="1">
      <c r="A1064" s="19"/>
      <c r="B1064" s="19"/>
      <c r="C1064" s="19"/>
      <c r="D1064" s="19"/>
      <c r="E1064" s="19"/>
      <c r="F1064" s="19"/>
      <c r="G1064" s="19"/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9"/>
      <c r="T1064" s="19"/>
      <c r="U1064" s="19"/>
      <c r="V1064" s="19"/>
      <c r="W1064" s="19"/>
      <c r="X1064" s="19"/>
      <c r="Y1064" s="19"/>
      <c r="Z1064" s="19"/>
      <c r="AA1064" s="19"/>
      <c r="AB1064" s="19"/>
      <c r="AC1064" s="19"/>
      <c r="AD1064" s="19"/>
      <c r="AE1064" s="19"/>
      <c r="AF1064" s="19"/>
      <c r="AG1064" s="19"/>
      <c r="AH1064" s="19"/>
      <c r="AI1064" s="19"/>
      <c r="AJ1064" s="19"/>
      <c r="AK1064" s="19"/>
      <c r="AL1064" s="19"/>
      <c r="AM1064" s="19"/>
      <c r="AN1064" s="19"/>
      <c r="AO1064" s="19"/>
      <c r="AP1064" s="19"/>
      <c r="AQ1064" s="19"/>
      <c r="AR1064" s="19"/>
      <c r="AS1064" s="19"/>
      <c r="AT1064" s="19"/>
      <c r="AU1064" s="19"/>
      <c r="AV1064" s="19"/>
      <c r="AW1064" s="19"/>
      <c r="AX1064" s="19"/>
      <c r="AY1064" s="19"/>
      <c r="AZ1064" s="19"/>
      <c r="BA1064" s="19"/>
      <c r="BB1064" s="19"/>
      <c r="BC1064" s="19"/>
      <c r="BD1064" s="19"/>
      <c r="BE1064" s="19"/>
      <c r="BF1064" s="19"/>
      <c r="BG1064" s="19"/>
      <c r="BH1064" s="19"/>
      <c r="BI1064" s="19"/>
      <c r="BJ1064" s="19"/>
      <c r="BK1064" s="19"/>
      <c r="BL1064" s="19"/>
      <c r="BM1064" s="19"/>
      <c r="BN1064" s="19"/>
      <c r="BO1064" s="19"/>
      <c r="BP1064" s="19"/>
      <c r="BQ1064" s="19"/>
      <c r="BR1064" s="19"/>
      <c r="BS1064" s="19"/>
      <c r="BT1064" s="19"/>
      <c r="BU1064" s="19"/>
      <c r="BV1064" s="19"/>
      <c r="BW1064" s="19"/>
      <c r="BX1064" s="19"/>
      <c r="BY1064" s="19"/>
      <c r="BZ1064" s="19"/>
      <c r="CA1064" s="19"/>
      <c r="CB1064" s="19"/>
      <c r="CC1064" s="19"/>
      <c r="CD1064" s="19"/>
      <c r="CE1064" s="19"/>
      <c r="CF1064" s="19"/>
      <c r="CG1064" s="19"/>
      <c r="CH1064" s="19"/>
      <c r="CI1064" s="19"/>
      <c r="CJ1064" s="19"/>
      <c r="CK1064" s="19"/>
      <c r="CL1064" s="19"/>
      <c r="CM1064" s="19"/>
      <c r="CN1064" s="19"/>
      <c r="CO1064" s="19"/>
      <c r="CP1064" s="19"/>
      <c r="CQ1064" s="19"/>
      <c r="CR1064" s="19"/>
      <c r="CS1064" s="19"/>
      <c r="CT1064" s="19"/>
      <c r="CU1064" s="19"/>
      <c r="CV1064" s="19"/>
      <c r="CW1064" s="19"/>
      <c r="CX1064" s="19"/>
      <c r="CY1064" s="19"/>
      <c r="CZ1064" s="19"/>
      <c r="DA1064" s="19"/>
      <c r="DB1064" s="19"/>
      <c r="DC1064" s="19"/>
      <c r="DD1064" s="19"/>
      <c r="DE1064" s="19"/>
      <c r="DF1064" s="19"/>
      <c r="DG1064" s="19"/>
      <c r="DH1064" s="19"/>
      <c r="DI1064" s="19"/>
      <c r="DJ1064" s="19"/>
      <c r="DK1064" s="19"/>
      <c r="DL1064" s="19"/>
      <c r="DM1064" s="19"/>
      <c r="DN1064" s="19"/>
      <c r="DO1064" s="19"/>
      <c r="DP1064" s="19"/>
      <c r="DQ1064" s="19"/>
      <c r="DR1064" s="19"/>
      <c r="DS1064" s="19"/>
      <c r="DT1064" s="19"/>
      <c r="DU1064" s="19"/>
      <c r="DV1064" s="19"/>
      <c r="DW1064" s="19"/>
      <c r="DX1064" s="19"/>
      <c r="DY1064" s="19"/>
      <c r="DZ1064" s="19"/>
      <c r="EA1064" s="19"/>
      <c r="EB1064" s="19"/>
      <c r="EC1064" s="19"/>
      <c r="ED1064" s="19"/>
      <c r="EE1064" s="19"/>
      <c r="EF1064" s="19"/>
      <c r="EG1064" s="19"/>
      <c r="EH1064" s="19"/>
      <c r="EI1064" s="19"/>
      <c r="EJ1064" s="19"/>
      <c r="EK1064" s="19"/>
      <c r="EL1064" s="19"/>
      <c r="EM1064" s="19"/>
      <c r="EN1064" s="19"/>
      <c r="EO1064" s="19"/>
      <c r="EP1064" s="19"/>
      <c r="EQ1064" s="19"/>
      <c r="ER1064" s="19"/>
      <c r="ES1064" s="19"/>
      <c r="ET1064" s="19"/>
      <c r="EU1064" s="19"/>
      <c r="EV1064" s="19"/>
      <c r="EW1064" s="19"/>
      <c r="EX1064" s="19"/>
      <c r="EY1064" s="19"/>
    </row>
    <row r="1065" spans="1:155" ht="20.100000000000001" customHeight="1">
      <c r="A1065" s="19"/>
      <c r="B1065" s="19"/>
      <c r="C1065" s="19"/>
      <c r="D1065" s="19"/>
      <c r="E1065" s="19"/>
      <c r="F1065" s="19"/>
      <c r="G1065" s="19"/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9"/>
      <c r="T1065" s="19"/>
      <c r="U1065" s="19"/>
      <c r="V1065" s="19"/>
      <c r="W1065" s="19"/>
      <c r="X1065" s="19"/>
      <c r="Y1065" s="19"/>
      <c r="Z1065" s="19"/>
      <c r="AA1065" s="19"/>
      <c r="AB1065" s="19"/>
      <c r="AC1065" s="19"/>
      <c r="AD1065" s="19"/>
      <c r="AE1065" s="19"/>
      <c r="AF1065" s="19"/>
      <c r="AG1065" s="19"/>
      <c r="AH1065" s="19"/>
      <c r="AI1065" s="19"/>
      <c r="AJ1065" s="19"/>
      <c r="AK1065" s="19"/>
      <c r="AL1065" s="19"/>
      <c r="AM1065" s="19"/>
      <c r="AN1065" s="19"/>
      <c r="AO1065" s="19"/>
      <c r="AP1065" s="19"/>
      <c r="AQ1065" s="19"/>
      <c r="AR1065" s="19"/>
      <c r="AS1065" s="19"/>
      <c r="AT1065" s="19"/>
      <c r="AU1065" s="19"/>
      <c r="AV1065" s="19"/>
      <c r="AW1065" s="19"/>
      <c r="AX1065" s="19"/>
      <c r="AY1065" s="19"/>
      <c r="AZ1065" s="19"/>
      <c r="BA1065" s="19"/>
      <c r="BB1065" s="19"/>
      <c r="BC1065" s="19"/>
      <c r="BD1065" s="19"/>
      <c r="BE1065" s="19"/>
      <c r="BF1065" s="19"/>
      <c r="BG1065" s="19"/>
      <c r="BH1065" s="19"/>
      <c r="BI1065" s="19"/>
      <c r="BJ1065" s="19"/>
      <c r="BK1065" s="19"/>
      <c r="BL1065" s="19"/>
      <c r="BM1065" s="19"/>
      <c r="BN1065" s="19"/>
      <c r="BO1065" s="19"/>
      <c r="BP1065" s="19"/>
      <c r="BQ1065" s="19"/>
      <c r="BR1065" s="19"/>
      <c r="BS1065" s="19"/>
      <c r="BT1065" s="19"/>
      <c r="BU1065" s="19"/>
      <c r="BV1065" s="19"/>
      <c r="BW1065" s="19"/>
      <c r="BX1065" s="19"/>
      <c r="BY1065" s="19"/>
      <c r="BZ1065" s="19"/>
      <c r="CA1065" s="19"/>
      <c r="CB1065" s="19"/>
      <c r="CC1065" s="19"/>
      <c r="CD1065" s="19"/>
      <c r="CE1065" s="19"/>
      <c r="CF1065" s="19"/>
      <c r="CG1065" s="19"/>
      <c r="CH1065" s="19"/>
      <c r="CI1065" s="19"/>
      <c r="CJ1065" s="19"/>
      <c r="CK1065" s="19"/>
      <c r="CL1065" s="19"/>
      <c r="CM1065" s="19"/>
      <c r="CN1065" s="19"/>
      <c r="CO1065" s="19"/>
      <c r="CP1065" s="19"/>
      <c r="CQ1065" s="19"/>
      <c r="CR1065" s="19"/>
      <c r="CS1065" s="19"/>
      <c r="CT1065" s="19"/>
      <c r="CU1065" s="19"/>
      <c r="CV1065" s="19"/>
      <c r="CW1065" s="19"/>
      <c r="CX1065" s="19"/>
      <c r="CY1065" s="19"/>
      <c r="CZ1065" s="19"/>
      <c r="DA1065" s="19"/>
      <c r="DB1065" s="19"/>
      <c r="DC1065" s="19"/>
      <c r="DD1065" s="19"/>
      <c r="DE1065" s="19"/>
      <c r="DF1065" s="19"/>
      <c r="DG1065" s="19"/>
      <c r="DH1065" s="19"/>
      <c r="DI1065" s="19"/>
      <c r="DJ1065" s="19"/>
      <c r="DK1065" s="19"/>
      <c r="DL1065" s="19"/>
      <c r="DM1065" s="19"/>
      <c r="DN1065" s="19"/>
      <c r="DO1065" s="19"/>
      <c r="DP1065" s="19"/>
      <c r="DQ1065" s="19"/>
      <c r="DR1065" s="19"/>
      <c r="DS1065" s="19"/>
      <c r="DT1065" s="19"/>
      <c r="DU1065" s="19"/>
      <c r="DV1065" s="19"/>
      <c r="DW1065" s="19"/>
      <c r="DX1065" s="19"/>
      <c r="DY1065" s="19"/>
      <c r="DZ1065" s="19"/>
      <c r="EA1065" s="19"/>
      <c r="EB1065" s="19"/>
      <c r="EC1065" s="19"/>
      <c r="ED1065" s="19"/>
      <c r="EE1065" s="19"/>
      <c r="EF1065" s="19"/>
      <c r="EG1065" s="19"/>
      <c r="EH1065" s="19"/>
      <c r="EI1065" s="19"/>
      <c r="EJ1065" s="19"/>
      <c r="EK1065" s="19"/>
      <c r="EL1065" s="19"/>
      <c r="EM1065" s="19"/>
      <c r="EN1065" s="19"/>
      <c r="EO1065" s="19"/>
      <c r="EP1065" s="19"/>
      <c r="EQ1065" s="19"/>
      <c r="ER1065" s="19"/>
      <c r="ES1065" s="19"/>
      <c r="ET1065" s="19"/>
      <c r="EU1065" s="19"/>
      <c r="EV1065" s="19"/>
      <c r="EW1065" s="19"/>
      <c r="EX1065" s="19"/>
      <c r="EY1065" s="19"/>
    </row>
    <row r="1066" spans="1:155" ht="20.100000000000001" customHeight="1">
      <c r="A1066" s="19"/>
      <c r="B1066" s="19"/>
      <c r="C1066" s="19"/>
      <c r="D1066" s="19"/>
      <c r="E1066" s="19"/>
      <c r="F1066" s="19"/>
      <c r="G1066" s="19"/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9"/>
      <c r="T1066" s="19"/>
      <c r="U1066" s="19"/>
      <c r="V1066" s="19"/>
      <c r="W1066" s="19"/>
      <c r="X1066" s="19"/>
      <c r="Y1066" s="19"/>
      <c r="Z1066" s="19"/>
      <c r="AA1066" s="19"/>
      <c r="AB1066" s="19"/>
      <c r="AC1066" s="19"/>
      <c r="AD1066" s="19"/>
      <c r="AE1066" s="19"/>
      <c r="AF1066" s="19"/>
      <c r="AG1066" s="19"/>
      <c r="AH1066" s="19"/>
      <c r="AI1066" s="19"/>
      <c r="AJ1066" s="19"/>
      <c r="AK1066" s="19"/>
      <c r="AL1066" s="19"/>
      <c r="AM1066" s="19"/>
      <c r="AN1066" s="19"/>
      <c r="AO1066" s="19"/>
      <c r="AP1066" s="19"/>
      <c r="AQ1066" s="19"/>
      <c r="AR1066" s="19"/>
      <c r="AS1066" s="19"/>
      <c r="AT1066" s="19"/>
      <c r="AU1066" s="19"/>
      <c r="AV1066" s="19"/>
      <c r="AW1066" s="19"/>
      <c r="AX1066" s="19"/>
      <c r="AY1066" s="19"/>
      <c r="AZ1066" s="19"/>
      <c r="BA1066" s="19"/>
      <c r="BB1066" s="19"/>
      <c r="BC1066" s="19"/>
      <c r="BD1066" s="19"/>
      <c r="BE1066" s="19"/>
      <c r="BF1066" s="19"/>
      <c r="BG1066" s="19"/>
      <c r="BH1066" s="19"/>
      <c r="BI1066" s="19"/>
      <c r="BJ1066" s="19"/>
      <c r="BK1066" s="19"/>
      <c r="BL1066" s="19"/>
      <c r="BM1066" s="19"/>
      <c r="BN1066" s="19"/>
      <c r="BO1066" s="19"/>
      <c r="BP1066" s="19"/>
      <c r="BQ1066" s="19"/>
      <c r="BR1066" s="19"/>
      <c r="BS1066" s="19"/>
      <c r="BT1066" s="19"/>
      <c r="BU1066" s="19"/>
      <c r="BV1066" s="19"/>
      <c r="BW1066" s="19"/>
      <c r="BX1066" s="19"/>
      <c r="BY1066" s="19"/>
      <c r="BZ1066" s="19"/>
      <c r="CA1066" s="19"/>
      <c r="CB1066" s="19"/>
      <c r="CC1066" s="19"/>
      <c r="CD1066" s="19"/>
      <c r="CE1066" s="19"/>
      <c r="CF1066" s="19"/>
      <c r="CG1066" s="19"/>
      <c r="CH1066" s="19"/>
      <c r="CI1066" s="19"/>
      <c r="CJ1066" s="19"/>
      <c r="CK1066" s="19"/>
      <c r="CL1066" s="19"/>
      <c r="CM1066" s="19"/>
      <c r="CN1066" s="19"/>
      <c r="CO1066" s="19"/>
      <c r="CP1066" s="19"/>
      <c r="CQ1066" s="19"/>
      <c r="CR1066" s="19"/>
      <c r="CS1066" s="19"/>
      <c r="CT1066" s="19"/>
      <c r="CU1066" s="19"/>
      <c r="CV1066" s="19"/>
      <c r="CW1066" s="19"/>
      <c r="CX1066" s="19"/>
      <c r="CY1066" s="19"/>
      <c r="CZ1066" s="19"/>
      <c r="DA1066" s="19"/>
      <c r="DB1066" s="19"/>
      <c r="DC1066" s="19"/>
      <c r="DD1066" s="19"/>
      <c r="DE1066" s="19"/>
      <c r="DF1066" s="19"/>
      <c r="DG1066" s="19"/>
      <c r="DH1066" s="19"/>
      <c r="DI1066" s="19"/>
      <c r="DJ1066" s="19"/>
      <c r="DK1066" s="19"/>
      <c r="DL1066" s="19"/>
      <c r="DM1066" s="19"/>
      <c r="DN1066" s="19"/>
      <c r="DO1066" s="19"/>
      <c r="DP1066" s="19"/>
      <c r="DQ1066" s="19"/>
      <c r="DR1066" s="19"/>
      <c r="DS1066" s="19"/>
      <c r="DT1066" s="19"/>
      <c r="DU1066" s="19"/>
      <c r="DV1066" s="19"/>
      <c r="DW1066" s="19"/>
      <c r="DX1066" s="19"/>
      <c r="DY1066" s="19"/>
      <c r="DZ1066" s="19"/>
      <c r="EA1066" s="19"/>
      <c r="EB1066" s="19"/>
      <c r="EC1066" s="19"/>
      <c r="ED1066" s="19"/>
      <c r="EE1066" s="19"/>
      <c r="EF1066" s="19"/>
      <c r="EG1066" s="19"/>
      <c r="EH1066" s="19"/>
      <c r="EI1066" s="19"/>
      <c r="EJ1066" s="19"/>
      <c r="EK1066" s="19"/>
      <c r="EL1066" s="19"/>
      <c r="EM1066" s="19"/>
      <c r="EN1066" s="19"/>
      <c r="EO1066" s="19"/>
      <c r="EP1066" s="19"/>
      <c r="EQ1066" s="19"/>
      <c r="ER1066" s="19"/>
      <c r="ES1066" s="19"/>
      <c r="ET1066" s="19"/>
      <c r="EU1066" s="19"/>
      <c r="EV1066" s="19"/>
      <c r="EW1066" s="19"/>
      <c r="EX1066" s="19"/>
      <c r="EY1066" s="19"/>
    </row>
    <row r="1067" spans="1:155" ht="20.100000000000001" customHeight="1">
      <c r="A1067" s="19"/>
      <c r="B1067" s="19"/>
      <c r="C1067" s="19"/>
      <c r="D1067" s="19"/>
      <c r="E1067" s="19"/>
      <c r="F1067" s="19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  <c r="Z1067" s="19"/>
      <c r="AA1067" s="19"/>
      <c r="AB1067" s="19"/>
      <c r="AC1067" s="19"/>
      <c r="AD1067" s="19"/>
      <c r="AE1067" s="19"/>
      <c r="AF1067" s="19"/>
      <c r="AG1067" s="19"/>
      <c r="AH1067" s="19"/>
      <c r="AI1067" s="19"/>
      <c r="AJ1067" s="19"/>
      <c r="AK1067" s="19"/>
      <c r="AL1067" s="19"/>
      <c r="AM1067" s="19"/>
      <c r="AN1067" s="19"/>
      <c r="AO1067" s="19"/>
      <c r="AP1067" s="19"/>
      <c r="AQ1067" s="19"/>
      <c r="AR1067" s="19"/>
      <c r="AS1067" s="19"/>
      <c r="AT1067" s="19"/>
      <c r="AU1067" s="19"/>
      <c r="AV1067" s="19"/>
      <c r="AW1067" s="19"/>
      <c r="AX1067" s="19"/>
      <c r="AY1067" s="19"/>
      <c r="AZ1067" s="19"/>
      <c r="BA1067" s="19"/>
      <c r="BB1067" s="19"/>
      <c r="BC1067" s="19"/>
      <c r="BD1067" s="19"/>
      <c r="BE1067" s="19"/>
      <c r="BF1067" s="19"/>
      <c r="BG1067" s="19"/>
      <c r="BH1067" s="19"/>
      <c r="BI1067" s="19"/>
      <c r="BJ1067" s="19"/>
      <c r="BK1067" s="19"/>
      <c r="BL1067" s="19"/>
      <c r="BM1067" s="19"/>
      <c r="BN1067" s="19"/>
      <c r="BO1067" s="19"/>
      <c r="BP1067" s="19"/>
      <c r="BQ1067" s="19"/>
      <c r="BR1067" s="19"/>
      <c r="BS1067" s="19"/>
      <c r="BT1067" s="19"/>
      <c r="BU1067" s="19"/>
      <c r="BV1067" s="19"/>
      <c r="BW1067" s="19"/>
      <c r="BX1067" s="19"/>
      <c r="BY1067" s="19"/>
      <c r="BZ1067" s="19"/>
      <c r="CA1067" s="19"/>
      <c r="CB1067" s="19"/>
      <c r="CC1067" s="19"/>
      <c r="CD1067" s="19"/>
      <c r="CE1067" s="19"/>
      <c r="CF1067" s="19"/>
      <c r="CG1067" s="19"/>
      <c r="CH1067" s="19"/>
      <c r="CI1067" s="19"/>
      <c r="CJ1067" s="19"/>
      <c r="CK1067" s="19"/>
      <c r="CL1067" s="19"/>
      <c r="CM1067" s="19"/>
      <c r="CN1067" s="19"/>
      <c r="CO1067" s="19"/>
      <c r="CP1067" s="19"/>
      <c r="CQ1067" s="19"/>
      <c r="CR1067" s="19"/>
      <c r="CS1067" s="19"/>
      <c r="CT1067" s="19"/>
      <c r="CU1067" s="19"/>
      <c r="CV1067" s="19"/>
      <c r="CW1067" s="19"/>
      <c r="CX1067" s="19"/>
      <c r="CY1067" s="19"/>
      <c r="CZ1067" s="19"/>
      <c r="DA1067" s="19"/>
      <c r="DB1067" s="19"/>
      <c r="DC1067" s="19"/>
      <c r="DD1067" s="19"/>
      <c r="DE1067" s="19"/>
      <c r="DF1067" s="19"/>
      <c r="DG1067" s="19"/>
      <c r="DH1067" s="19"/>
      <c r="DI1067" s="19"/>
      <c r="DJ1067" s="19"/>
      <c r="DK1067" s="19"/>
      <c r="DL1067" s="19"/>
      <c r="DM1067" s="19"/>
      <c r="DN1067" s="19"/>
      <c r="DO1067" s="19"/>
      <c r="DP1067" s="19"/>
      <c r="DQ1067" s="19"/>
      <c r="DR1067" s="19"/>
      <c r="DS1067" s="19"/>
      <c r="DT1067" s="19"/>
      <c r="DU1067" s="19"/>
      <c r="DV1067" s="19"/>
      <c r="DW1067" s="19"/>
      <c r="DX1067" s="19"/>
      <c r="DY1067" s="19"/>
      <c r="DZ1067" s="19"/>
      <c r="EA1067" s="19"/>
      <c r="EB1067" s="19"/>
      <c r="EC1067" s="19"/>
      <c r="ED1067" s="19"/>
      <c r="EE1067" s="19"/>
      <c r="EF1067" s="19"/>
      <c r="EG1067" s="19"/>
      <c r="EH1067" s="19"/>
      <c r="EI1067" s="19"/>
      <c r="EJ1067" s="19"/>
      <c r="EK1067" s="19"/>
      <c r="EL1067" s="19"/>
      <c r="EM1067" s="19"/>
      <c r="EN1067" s="19"/>
      <c r="EO1067" s="19"/>
      <c r="EP1067" s="19"/>
      <c r="EQ1067" s="19"/>
      <c r="ER1067" s="19"/>
      <c r="ES1067" s="19"/>
      <c r="ET1067" s="19"/>
      <c r="EU1067" s="19"/>
      <c r="EV1067" s="19"/>
      <c r="EW1067" s="19"/>
      <c r="EX1067" s="19"/>
      <c r="EY1067" s="19"/>
    </row>
    <row r="1068" spans="1:155" ht="20.100000000000001" customHeight="1">
      <c r="A1068" s="19"/>
      <c r="B1068" s="19"/>
      <c r="C1068" s="19"/>
      <c r="D1068" s="19"/>
      <c r="E1068" s="19"/>
      <c r="F1068" s="19"/>
      <c r="G1068" s="19"/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9"/>
      <c r="T1068" s="19"/>
      <c r="U1068" s="19"/>
      <c r="V1068" s="19"/>
      <c r="W1068" s="19"/>
      <c r="X1068" s="19"/>
      <c r="Y1068" s="19"/>
      <c r="Z1068" s="19"/>
      <c r="AA1068" s="19"/>
      <c r="AB1068" s="19"/>
      <c r="AC1068" s="19"/>
      <c r="AD1068" s="19"/>
      <c r="AE1068" s="19"/>
      <c r="AF1068" s="19"/>
      <c r="AG1068" s="19"/>
      <c r="AH1068" s="19"/>
      <c r="AI1068" s="19"/>
      <c r="AJ1068" s="19"/>
      <c r="AK1068" s="19"/>
      <c r="AL1068" s="19"/>
      <c r="AM1068" s="19"/>
      <c r="AN1068" s="19"/>
      <c r="AO1068" s="19"/>
      <c r="AP1068" s="19"/>
      <c r="AQ1068" s="19"/>
      <c r="AR1068" s="19"/>
      <c r="AS1068" s="19"/>
      <c r="AT1068" s="19"/>
      <c r="AU1068" s="19"/>
      <c r="AV1068" s="19"/>
      <c r="AW1068" s="19"/>
      <c r="AX1068" s="19"/>
      <c r="AY1068" s="19"/>
      <c r="AZ1068" s="19"/>
      <c r="BA1068" s="19"/>
      <c r="BB1068" s="19"/>
      <c r="BC1068" s="19"/>
      <c r="BD1068" s="19"/>
      <c r="BE1068" s="19"/>
      <c r="BF1068" s="19"/>
      <c r="BG1068" s="19"/>
      <c r="BH1068" s="19"/>
      <c r="BI1068" s="19"/>
      <c r="BJ1068" s="19"/>
      <c r="BK1068" s="19"/>
      <c r="BL1068" s="19"/>
      <c r="BM1068" s="19"/>
      <c r="BN1068" s="19"/>
      <c r="BO1068" s="19"/>
      <c r="BP1068" s="19"/>
      <c r="BQ1068" s="19"/>
      <c r="BR1068" s="19"/>
      <c r="BS1068" s="19"/>
      <c r="BT1068" s="19"/>
      <c r="BU1068" s="19"/>
      <c r="BV1068" s="19"/>
      <c r="BW1068" s="19"/>
      <c r="BX1068" s="19"/>
      <c r="BY1068" s="19"/>
      <c r="BZ1068" s="19"/>
      <c r="CA1068" s="19"/>
      <c r="CB1068" s="19"/>
      <c r="CC1068" s="19"/>
      <c r="CD1068" s="19"/>
      <c r="CE1068" s="19"/>
      <c r="CF1068" s="19"/>
      <c r="CG1068" s="19"/>
      <c r="CH1068" s="19"/>
      <c r="CI1068" s="19"/>
      <c r="CJ1068" s="19"/>
      <c r="CK1068" s="19"/>
      <c r="CL1068" s="19"/>
      <c r="CM1068" s="19"/>
      <c r="CN1068" s="19"/>
      <c r="CO1068" s="19"/>
      <c r="CP1068" s="19"/>
      <c r="CQ1068" s="19"/>
      <c r="CR1068" s="19"/>
      <c r="CS1068" s="19"/>
      <c r="CT1068" s="19"/>
      <c r="CU1068" s="19"/>
      <c r="CV1068" s="19"/>
      <c r="CW1068" s="19"/>
      <c r="CX1068" s="19"/>
      <c r="CY1068" s="19"/>
      <c r="CZ1068" s="19"/>
      <c r="DA1068" s="19"/>
      <c r="DB1068" s="19"/>
      <c r="DC1068" s="19"/>
      <c r="DD1068" s="19"/>
      <c r="DE1068" s="19"/>
      <c r="DF1068" s="19"/>
      <c r="DG1068" s="19"/>
      <c r="DH1068" s="19"/>
      <c r="DI1068" s="19"/>
      <c r="DJ1068" s="19"/>
      <c r="DK1068" s="19"/>
      <c r="DL1068" s="19"/>
      <c r="DM1068" s="19"/>
      <c r="DN1068" s="19"/>
      <c r="DO1068" s="19"/>
      <c r="DP1068" s="19"/>
      <c r="DQ1068" s="19"/>
      <c r="DR1068" s="19"/>
      <c r="DS1068" s="19"/>
      <c r="DT1068" s="19"/>
      <c r="DU1068" s="19"/>
      <c r="DV1068" s="19"/>
      <c r="DW1068" s="19"/>
      <c r="DX1068" s="19"/>
      <c r="DY1068" s="19"/>
      <c r="DZ1068" s="19"/>
      <c r="EA1068" s="19"/>
      <c r="EB1068" s="19"/>
      <c r="EC1068" s="19"/>
      <c r="ED1068" s="19"/>
      <c r="EE1068" s="19"/>
      <c r="EF1068" s="19"/>
      <c r="EG1068" s="19"/>
      <c r="EH1068" s="19"/>
      <c r="EI1068" s="19"/>
      <c r="EJ1068" s="19"/>
      <c r="EK1068" s="19"/>
      <c r="EL1068" s="19"/>
      <c r="EM1068" s="19"/>
      <c r="EN1068" s="19"/>
      <c r="EO1068" s="19"/>
      <c r="EP1068" s="19"/>
      <c r="EQ1068" s="19"/>
      <c r="ER1068" s="19"/>
      <c r="ES1068" s="19"/>
      <c r="ET1068" s="19"/>
      <c r="EU1068" s="19"/>
      <c r="EV1068" s="19"/>
      <c r="EW1068" s="19"/>
      <c r="EX1068" s="19"/>
      <c r="EY1068" s="19"/>
    </row>
    <row r="1069" spans="1:155" ht="20.100000000000001" customHeight="1">
      <c r="A1069" s="19"/>
      <c r="B1069" s="19"/>
      <c r="C1069" s="19"/>
      <c r="D1069" s="19"/>
      <c r="E1069" s="19"/>
      <c r="F1069" s="19"/>
      <c r="G1069" s="19"/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9"/>
      <c r="T1069" s="19"/>
      <c r="U1069" s="19"/>
      <c r="V1069" s="19"/>
      <c r="W1069" s="19"/>
      <c r="X1069" s="19"/>
      <c r="Y1069" s="19"/>
      <c r="Z1069" s="19"/>
      <c r="AA1069" s="19"/>
      <c r="AB1069" s="19"/>
      <c r="AC1069" s="19"/>
      <c r="AD1069" s="19"/>
      <c r="AE1069" s="19"/>
      <c r="AF1069" s="19"/>
      <c r="AG1069" s="19"/>
      <c r="AH1069" s="19"/>
      <c r="AI1069" s="19"/>
      <c r="AJ1069" s="19"/>
      <c r="AK1069" s="19"/>
      <c r="AL1069" s="19"/>
      <c r="AM1069" s="19"/>
      <c r="AN1069" s="19"/>
      <c r="AO1069" s="19"/>
      <c r="AP1069" s="19"/>
      <c r="AQ1069" s="19"/>
      <c r="AR1069" s="19"/>
      <c r="AS1069" s="19"/>
      <c r="AT1069" s="19"/>
      <c r="AU1069" s="19"/>
      <c r="AV1069" s="19"/>
      <c r="AW1069" s="19"/>
      <c r="AX1069" s="19"/>
      <c r="AY1069" s="19"/>
      <c r="AZ1069" s="19"/>
      <c r="BA1069" s="19"/>
      <c r="BB1069" s="19"/>
      <c r="BC1069" s="19"/>
      <c r="BD1069" s="19"/>
      <c r="BE1069" s="19"/>
      <c r="BF1069" s="19"/>
      <c r="BG1069" s="19"/>
      <c r="BH1069" s="19"/>
      <c r="BI1069" s="19"/>
      <c r="BJ1069" s="19"/>
      <c r="BK1069" s="19"/>
      <c r="BL1069" s="19"/>
      <c r="BM1069" s="19"/>
      <c r="BN1069" s="19"/>
      <c r="BO1069" s="19"/>
      <c r="BP1069" s="19"/>
      <c r="BQ1069" s="19"/>
      <c r="BR1069" s="19"/>
      <c r="BS1069" s="19"/>
      <c r="BT1069" s="19"/>
      <c r="BU1069" s="19"/>
      <c r="BV1069" s="19"/>
      <c r="BW1069" s="19"/>
      <c r="BX1069" s="19"/>
      <c r="BY1069" s="19"/>
      <c r="BZ1069" s="19"/>
      <c r="CA1069" s="19"/>
      <c r="CB1069" s="19"/>
      <c r="CC1069" s="19"/>
      <c r="CD1069" s="19"/>
      <c r="CE1069" s="19"/>
      <c r="CF1069" s="19"/>
      <c r="CG1069" s="19"/>
      <c r="CH1069" s="19"/>
      <c r="CI1069" s="19"/>
      <c r="CJ1069" s="19"/>
      <c r="CK1069" s="19"/>
      <c r="CL1069" s="19"/>
      <c r="CM1069" s="19"/>
      <c r="CN1069" s="19"/>
      <c r="CO1069" s="19"/>
      <c r="CP1069" s="19"/>
      <c r="CQ1069" s="19"/>
      <c r="CR1069" s="19"/>
      <c r="CS1069" s="19"/>
      <c r="CT1069" s="19"/>
      <c r="CU1069" s="19"/>
      <c r="CV1069" s="19"/>
      <c r="CW1069" s="19"/>
      <c r="CX1069" s="19"/>
      <c r="CY1069" s="19"/>
      <c r="CZ1069" s="19"/>
      <c r="DA1069" s="19"/>
      <c r="DB1069" s="19"/>
      <c r="DC1069" s="19"/>
      <c r="DD1069" s="19"/>
      <c r="DE1069" s="19"/>
      <c r="DF1069" s="19"/>
      <c r="DG1069" s="19"/>
      <c r="DH1069" s="19"/>
      <c r="DI1069" s="19"/>
      <c r="DJ1069" s="19"/>
      <c r="DK1069" s="19"/>
      <c r="DL1069" s="19"/>
      <c r="DM1069" s="19"/>
      <c r="DN1069" s="19"/>
      <c r="DO1069" s="19"/>
      <c r="DP1069" s="19"/>
      <c r="DQ1069" s="19"/>
      <c r="DR1069" s="19"/>
      <c r="DS1069" s="19"/>
      <c r="DT1069" s="19"/>
      <c r="DU1069" s="19"/>
      <c r="DV1069" s="19"/>
      <c r="DW1069" s="19"/>
      <c r="DX1069" s="19"/>
      <c r="DY1069" s="19"/>
      <c r="DZ1069" s="19"/>
      <c r="EA1069" s="19"/>
      <c r="EB1069" s="19"/>
      <c r="EC1069" s="19"/>
      <c r="ED1069" s="19"/>
      <c r="EE1069" s="19"/>
      <c r="EF1069" s="19"/>
      <c r="EG1069" s="19"/>
      <c r="EH1069" s="19"/>
      <c r="EI1069" s="19"/>
      <c r="EJ1069" s="19"/>
      <c r="EK1069" s="19"/>
      <c r="EL1069" s="19"/>
      <c r="EM1069" s="19"/>
      <c r="EN1069" s="19"/>
      <c r="EO1069" s="19"/>
      <c r="EP1069" s="19"/>
      <c r="EQ1069" s="19"/>
      <c r="ER1069" s="19"/>
      <c r="ES1069" s="19"/>
      <c r="ET1069" s="19"/>
      <c r="EU1069" s="19"/>
      <c r="EV1069" s="19"/>
      <c r="EW1069" s="19"/>
      <c r="EX1069" s="19"/>
      <c r="EY1069" s="19"/>
    </row>
    <row r="1070" spans="1:155" ht="20.100000000000001" customHeight="1">
      <c r="A1070" s="19"/>
      <c r="B1070" s="19"/>
      <c r="C1070" s="19"/>
      <c r="D1070" s="19"/>
      <c r="E1070" s="19"/>
      <c r="F1070" s="19"/>
      <c r="G1070" s="19"/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9"/>
      <c r="T1070" s="19"/>
      <c r="U1070" s="19"/>
      <c r="V1070" s="19"/>
      <c r="W1070" s="19"/>
      <c r="X1070" s="19"/>
      <c r="Y1070" s="19"/>
      <c r="Z1070" s="19"/>
      <c r="AA1070" s="19"/>
      <c r="AB1070" s="19"/>
      <c r="AC1070" s="19"/>
      <c r="AD1070" s="19"/>
      <c r="AE1070" s="19"/>
      <c r="AF1070" s="19"/>
      <c r="AG1070" s="19"/>
      <c r="AH1070" s="19"/>
      <c r="AI1070" s="19"/>
      <c r="AJ1070" s="19"/>
      <c r="AK1070" s="19"/>
      <c r="AL1070" s="19"/>
      <c r="AM1070" s="19"/>
      <c r="AN1070" s="19"/>
      <c r="AO1070" s="19"/>
      <c r="AP1070" s="19"/>
      <c r="AQ1070" s="19"/>
      <c r="AR1070" s="19"/>
      <c r="AS1070" s="19"/>
      <c r="AT1070" s="19"/>
      <c r="AU1070" s="19"/>
      <c r="AV1070" s="19"/>
      <c r="AW1070" s="19"/>
      <c r="AX1070" s="19"/>
      <c r="AY1070" s="19"/>
      <c r="AZ1070" s="19"/>
      <c r="BA1070" s="19"/>
      <c r="BB1070" s="19"/>
      <c r="BC1070" s="19"/>
      <c r="BD1070" s="19"/>
      <c r="BE1070" s="19"/>
      <c r="BF1070" s="19"/>
      <c r="BG1070" s="19"/>
      <c r="BH1070" s="19"/>
      <c r="BI1070" s="19"/>
      <c r="BJ1070" s="19"/>
      <c r="BK1070" s="19"/>
      <c r="BL1070" s="19"/>
      <c r="BM1070" s="19"/>
      <c r="BN1070" s="19"/>
      <c r="BO1070" s="19"/>
      <c r="BP1070" s="19"/>
      <c r="BQ1070" s="19"/>
      <c r="BR1070" s="19"/>
      <c r="BS1070" s="19"/>
      <c r="BT1070" s="19"/>
      <c r="BU1070" s="19"/>
      <c r="BV1070" s="19"/>
      <c r="BW1070" s="19"/>
      <c r="BX1070" s="19"/>
      <c r="BY1070" s="19"/>
      <c r="BZ1070" s="19"/>
      <c r="CA1070" s="19"/>
      <c r="CB1070" s="19"/>
      <c r="CC1070" s="19"/>
      <c r="CD1070" s="19"/>
      <c r="CE1070" s="19"/>
      <c r="CF1070" s="19"/>
      <c r="CG1070" s="19"/>
      <c r="CH1070" s="19"/>
      <c r="CI1070" s="19"/>
      <c r="CJ1070" s="19"/>
      <c r="CK1070" s="19"/>
      <c r="CL1070" s="19"/>
      <c r="CM1070" s="19"/>
      <c r="CN1070" s="19"/>
      <c r="CO1070" s="19"/>
      <c r="CP1070" s="19"/>
      <c r="CQ1070" s="19"/>
      <c r="CR1070" s="19"/>
      <c r="CS1070" s="19"/>
      <c r="CT1070" s="19"/>
      <c r="CU1070" s="19"/>
      <c r="CV1070" s="19"/>
      <c r="CW1070" s="19"/>
      <c r="CX1070" s="19"/>
      <c r="CY1070" s="19"/>
      <c r="CZ1070" s="19"/>
      <c r="DA1070" s="19"/>
      <c r="DB1070" s="19"/>
      <c r="DC1070" s="19"/>
      <c r="DD1070" s="19"/>
      <c r="DE1070" s="19"/>
      <c r="DF1070" s="19"/>
      <c r="DG1070" s="19"/>
      <c r="DH1070" s="19"/>
      <c r="DI1070" s="19"/>
      <c r="DJ1070" s="19"/>
      <c r="DK1070" s="19"/>
      <c r="DL1070" s="19"/>
      <c r="DM1070" s="19"/>
      <c r="DN1070" s="19"/>
      <c r="DO1070" s="19"/>
      <c r="DP1070" s="19"/>
      <c r="DQ1070" s="19"/>
      <c r="DR1070" s="19"/>
      <c r="DS1070" s="19"/>
      <c r="DT1070" s="19"/>
      <c r="DU1070" s="19"/>
      <c r="DV1070" s="19"/>
      <c r="DW1070" s="19"/>
      <c r="DX1070" s="19"/>
      <c r="DY1070" s="19"/>
      <c r="DZ1070" s="19"/>
      <c r="EA1070" s="19"/>
      <c r="EB1070" s="19"/>
      <c r="EC1070" s="19"/>
      <c r="ED1070" s="19"/>
      <c r="EE1070" s="19"/>
      <c r="EF1070" s="19"/>
      <c r="EG1070" s="19"/>
      <c r="EH1070" s="19"/>
      <c r="EI1070" s="19"/>
      <c r="EJ1070" s="19"/>
      <c r="EK1070" s="19"/>
      <c r="EL1070" s="19"/>
      <c r="EM1070" s="19"/>
      <c r="EN1070" s="19"/>
      <c r="EO1070" s="19"/>
      <c r="EP1070" s="19"/>
      <c r="EQ1070" s="19"/>
      <c r="ER1070" s="19"/>
      <c r="ES1070" s="19"/>
      <c r="ET1070" s="19"/>
      <c r="EU1070" s="19"/>
      <c r="EV1070" s="19"/>
      <c r="EW1070" s="19"/>
      <c r="EX1070" s="19"/>
      <c r="EY1070" s="19"/>
    </row>
    <row r="1071" spans="1:155" ht="20.100000000000001" customHeight="1">
      <c r="A1071" s="19"/>
      <c r="B1071" s="19"/>
      <c r="C1071" s="19"/>
      <c r="D1071" s="19"/>
      <c r="E1071" s="19"/>
      <c r="F1071" s="19"/>
      <c r="G1071" s="19"/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9"/>
      <c r="T1071" s="19"/>
      <c r="U1071" s="19"/>
      <c r="V1071" s="19"/>
      <c r="W1071" s="19"/>
      <c r="X1071" s="19"/>
      <c r="Y1071" s="19"/>
      <c r="Z1071" s="19"/>
      <c r="AA1071" s="19"/>
      <c r="AB1071" s="19"/>
      <c r="AC1071" s="19"/>
      <c r="AD1071" s="19"/>
      <c r="AE1071" s="19"/>
      <c r="AF1071" s="19"/>
      <c r="AG1071" s="19"/>
      <c r="AH1071" s="19"/>
      <c r="AI1071" s="19"/>
      <c r="AJ1071" s="19"/>
      <c r="AK1071" s="19"/>
      <c r="AL1071" s="19"/>
      <c r="AM1071" s="19"/>
      <c r="AN1071" s="19"/>
      <c r="AO1071" s="19"/>
      <c r="AP1071" s="19"/>
      <c r="AQ1071" s="19"/>
      <c r="AR1071" s="19"/>
      <c r="AS1071" s="19"/>
      <c r="AT1071" s="19"/>
      <c r="AU1071" s="19"/>
      <c r="AV1071" s="19"/>
      <c r="AW1071" s="19"/>
      <c r="AX1071" s="19"/>
      <c r="AY1071" s="19"/>
      <c r="AZ1071" s="19"/>
      <c r="BA1071" s="19"/>
      <c r="BB1071" s="19"/>
      <c r="BC1071" s="19"/>
      <c r="BD1071" s="19"/>
      <c r="BE1071" s="19"/>
      <c r="BF1071" s="19"/>
      <c r="BG1071" s="19"/>
      <c r="BH1071" s="19"/>
      <c r="BI1071" s="19"/>
      <c r="BJ1071" s="19"/>
      <c r="BK1071" s="19"/>
      <c r="BL1071" s="19"/>
      <c r="BM1071" s="19"/>
      <c r="BN1071" s="19"/>
      <c r="BO1071" s="19"/>
      <c r="BP1071" s="19"/>
      <c r="BQ1071" s="19"/>
      <c r="BR1071" s="19"/>
      <c r="BS1071" s="19"/>
      <c r="BT1071" s="19"/>
      <c r="BU1071" s="19"/>
      <c r="BV1071" s="19"/>
      <c r="BW1071" s="19"/>
      <c r="BX1071" s="19"/>
      <c r="BY1071" s="19"/>
      <c r="BZ1071" s="19"/>
      <c r="CA1071" s="19"/>
      <c r="CB1071" s="19"/>
      <c r="CC1071" s="19"/>
      <c r="CD1071" s="19"/>
      <c r="CE1071" s="19"/>
      <c r="CF1071" s="19"/>
      <c r="CG1071" s="19"/>
      <c r="CH1071" s="19"/>
      <c r="CI1071" s="19"/>
      <c r="CJ1071" s="19"/>
      <c r="CK1071" s="19"/>
      <c r="CL1071" s="19"/>
      <c r="CM1071" s="19"/>
      <c r="CN1071" s="19"/>
      <c r="CO1071" s="19"/>
      <c r="CP1071" s="19"/>
      <c r="CQ1071" s="19"/>
      <c r="CR1071" s="19"/>
      <c r="CS1071" s="19"/>
      <c r="CT1071" s="19"/>
      <c r="CU1071" s="19"/>
      <c r="CV1071" s="19"/>
      <c r="CW1071" s="19"/>
      <c r="CX1071" s="19"/>
      <c r="CY1071" s="19"/>
      <c r="CZ1071" s="19"/>
      <c r="DA1071" s="19"/>
      <c r="DB1071" s="19"/>
      <c r="DC1071" s="19"/>
      <c r="DD1071" s="19"/>
      <c r="DE1071" s="19"/>
      <c r="DF1071" s="19"/>
      <c r="DG1071" s="19"/>
      <c r="DH1071" s="19"/>
      <c r="DI1071" s="19"/>
      <c r="DJ1071" s="19"/>
      <c r="DK1071" s="19"/>
      <c r="DL1071" s="19"/>
      <c r="DM1071" s="19"/>
      <c r="DN1071" s="19"/>
      <c r="DO1071" s="19"/>
      <c r="DP1071" s="19"/>
      <c r="DQ1071" s="19"/>
      <c r="DR1071" s="19"/>
      <c r="DS1071" s="19"/>
      <c r="DT1071" s="19"/>
      <c r="DU1071" s="19"/>
      <c r="DV1071" s="19"/>
      <c r="DW1071" s="19"/>
      <c r="DX1071" s="19"/>
      <c r="DY1071" s="19"/>
      <c r="DZ1071" s="19"/>
      <c r="EA1071" s="19"/>
      <c r="EB1071" s="19"/>
      <c r="EC1071" s="19"/>
      <c r="ED1071" s="19"/>
      <c r="EE1071" s="19"/>
      <c r="EF1071" s="19"/>
      <c r="EG1071" s="19"/>
      <c r="EH1071" s="19"/>
      <c r="EI1071" s="19"/>
      <c r="EJ1071" s="19"/>
      <c r="EK1071" s="19"/>
      <c r="EL1071" s="19"/>
      <c r="EM1071" s="19"/>
      <c r="EN1071" s="19"/>
      <c r="EO1071" s="19"/>
      <c r="EP1071" s="19"/>
      <c r="EQ1071" s="19"/>
      <c r="ER1071" s="19"/>
      <c r="ES1071" s="19"/>
      <c r="ET1071" s="19"/>
      <c r="EU1071" s="19"/>
      <c r="EV1071" s="19"/>
      <c r="EW1071" s="19"/>
      <c r="EX1071" s="19"/>
      <c r="EY1071" s="19"/>
    </row>
    <row r="1072" spans="1:155" ht="20.100000000000001" customHeight="1">
      <c r="A1072" s="19"/>
      <c r="B1072" s="19"/>
      <c r="C1072" s="19"/>
      <c r="D1072" s="19"/>
      <c r="E1072" s="19"/>
      <c r="F1072" s="19"/>
      <c r="G1072" s="19"/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9"/>
      <c r="T1072" s="19"/>
      <c r="U1072" s="19"/>
      <c r="V1072" s="19"/>
      <c r="W1072" s="19"/>
      <c r="X1072" s="19"/>
      <c r="Y1072" s="19"/>
      <c r="Z1072" s="19"/>
      <c r="AA1072" s="19"/>
      <c r="AB1072" s="19"/>
      <c r="AC1072" s="19"/>
      <c r="AD1072" s="19"/>
      <c r="AE1072" s="19"/>
      <c r="AF1072" s="19"/>
      <c r="AG1072" s="19"/>
      <c r="AH1072" s="19"/>
      <c r="AI1072" s="19"/>
      <c r="AJ1072" s="19"/>
      <c r="AK1072" s="19"/>
      <c r="AL1072" s="19"/>
      <c r="AM1072" s="19"/>
      <c r="AN1072" s="19"/>
      <c r="AO1072" s="19"/>
      <c r="AP1072" s="19"/>
      <c r="AQ1072" s="19"/>
      <c r="AR1072" s="19"/>
      <c r="AS1072" s="19"/>
      <c r="AT1072" s="19"/>
      <c r="AU1072" s="19"/>
      <c r="AV1072" s="19"/>
      <c r="AW1072" s="19"/>
      <c r="AX1072" s="19"/>
      <c r="AY1072" s="19"/>
      <c r="AZ1072" s="19"/>
      <c r="BA1072" s="19"/>
      <c r="BB1072" s="19"/>
      <c r="BC1072" s="19"/>
      <c r="BD1072" s="19"/>
      <c r="BE1072" s="19"/>
      <c r="BF1072" s="19"/>
      <c r="BG1072" s="19"/>
      <c r="BH1072" s="19"/>
      <c r="BI1072" s="19"/>
      <c r="BJ1072" s="19"/>
      <c r="BK1072" s="19"/>
      <c r="BL1072" s="19"/>
      <c r="BM1072" s="19"/>
      <c r="BN1072" s="19"/>
      <c r="BO1072" s="19"/>
      <c r="BP1072" s="19"/>
      <c r="BQ1072" s="19"/>
      <c r="BR1072" s="19"/>
      <c r="BS1072" s="19"/>
      <c r="BT1072" s="19"/>
      <c r="BU1072" s="19"/>
      <c r="BV1072" s="19"/>
      <c r="BW1072" s="19"/>
      <c r="BX1072" s="19"/>
      <c r="BY1072" s="19"/>
      <c r="BZ1072" s="19"/>
      <c r="CA1072" s="19"/>
      <c r="CB1072" s="19"/>
      <c r="CC1072" s="19"/>
      <c r="CD1072" s="19"/>
      <c r="CE1072" s="19"/>
      <c r="CF1072" s="19"/>
      <c r="CG1072" s="19"/>
      <c r="CH1072" s="19"/>
      <c r="CI1072" s="19"/>
      <c r="CJ1072" s="19"/>
      <c r="CK1072" s="19"/>
      <c r="CL1072" s="19"/>
      <c r="CM1072" s="19"/>
      <c r="CN1072" s="19"/>
      <c r="CO1072" s="19"/>
      <c r="CP1072" s="19"/>
      <c r="CQ1072" s="19"/>
      <c r="CR1072" s="19"/>
      <c r="CS1072" s="19"/>
      <c r="CT1072" s="19"/>
      <c r="CU1072" s="19"/>
      <c r="CV1072" s="19"/>
      <c r="CW1072" s="19"/>
      <c r="CX1072" s="19"/>
      <c r="CY1072" s="19"/>
      <c r="CZ1072" s="19"/>
      <c r="DA1072" s="19"/>
      <c r="DB1072" s="19"/>
      <c r="DC1072" s="19"/>
      <c r="DD1072" s="19"/>
      <c r="DE1072" s="19"/>
      <c r="DF1072" s="19"/>
      <c r="DG1072" s="19"/>
      <c r="DH1072" s="19"/>
      <c r="DI1072" s="19"/>
      <c r="DJ1072" s="19"/>
      <c r="DK1072" s="19"/>
      <c r="DL1072" s="19"/>
      <c r="DM1072" s="19"/>
      <c r="DN1072" s="19"/>
      <c r="DO1072" s="19"/>
      <c r="DP1072" s="19"/>
      <c r="DQ1072" s="19"/>
      <c r="DR1072" s="19"/>
      <c r="DS1072" s="19"/>
      <c r="DT1072" s="19"/>
      <c r="DU1072" s="19"/>
      <c r="DV1072" s="19"/>
      <c r="DW1072" s="19"/>
      <c r="DX1072" s="19"/>
      <c r="DY1072" s="19"/>
      <c r="DZ1072" s="19"/>
      <c r="EA1072" s="19"/>
      <c r="EB1072" s="19"/>
      <c r="EC1072" s="19"/>
      <c r="ED1072" s="19"/>
      <c r="EE1072" s="19"/>
      <c r="EF1072" s="19"/>
      <c r="EG1072" s="19"/>
      <c r="EH1072" s="19"/>
      <c r="EI1072" s="19"/>
      <c r="EJ1072" s="19"/>
      <c r="EK1072" s="19"/>
      <c r="EL1072" s="19"/>
      <c r="EM1072" s="19"/>
      <c r="EN1072" s="19"/>
      <c r="EO1072" s="19"/>
      <c r="EP1072" s="19"/>
      <c r="EQ1072" s="19"/>
      <c r="ER1072" s="19"/>
      <c r="ES1072" s="19"/>
      <c r="ET1072" s="19"/>
      <c r="EU1072" s="19"/>
      <c r="EV1072" s="19"/>
      <c r="EW1072" s="19"/>
      <c r="EX1072" s="19"/>
      <c r="EY1072" s="19"/>
    </row>
    <row r="1073" spans="1:155" ht="20.100000000000001" customHeight="1">
      <c r="A1073" s="19"/>
      <c r="B1073" s="19"/>
      <c r="C1073" s="19"/>
      <c r="D1073" s="19"/>
      <c r="E1073" s="19"/>
      <c r="F1073" s="19"/>
      <c r="G1073" s="19"/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9"/>
      <c r="T1073" s="19"/>
      <c r="U1073" s="19"/>
      <c r="V1073" s="19"/>
      <c r="W1073" s="19"/>
      <c r="X1073" s="19"/>
      <c r="Y1073" s="19"/>
      <c r="Z1073" s="19"/>
      <c r="AA1073" s="19"/>
      <c r="AB1073" s="19"/>
      <c r="AC1073" s="19"/>
      <c r="AD1073" s="19"/>
      <c r="AE1073" s="19"/>
      <c r="AF1073" s="19"/>
      <c r="AG1073" s="19"/>
      <c r="AH1073" s="19"/>
      <c r="AI1073" s="19"/>
      <c r="AJ1073" s="19"/>
      <c r="AK1073" s="19"/>
      <c r="AL1073" s="19"/>
      <c r="AM1073" s="19"/>
      <c r="AN1073" s="19"/>
      <c r="AO1073" s="19"/>
      <c r="AP1073" s="19"/>
      <c r="AQ1073" s="19"/>
      <c r="AR1073" s="19"/>
      <c r="AS1073" s="19"/>
      <c r="AT1073" s="19"/>
      <c r="AU1073" s="19"/>
      <c r="AV1073" s="19"/>
      <c r="AW1073" s="19"/>
      <c r="AX1073" s="19"/>
      <c r="AY1073" s="19"/>
      <c r="AZ1073" s="19"/>
      <c r="BA1073" s="19"/>
      <c r="BB1073" s="19"/>
      <c r="BC1073" s="19"/>
      <c r="BD1073" s="19"/>
      <c r="BE1073" s="19"/>
      <c r="BF1073" s="19"/>
      <c r="BG1073" s="19"/>
      <c r="BH1073" s="19"/>
      <c r="BI1073" s="19"/>
      <c r="BJ1073" s="19"/>
      <c r="BK1073" s="19"/>
      <c r="BL1073" s="19"/>
      <c r="BM1073" s="19"/>
      <c r="BN1073" s="19"/>
      <c r="BO1073" s="19"/>
      <c r="BP1073" s="19"/>
      <c r="BQ1073" s="19"/>
      <c r="BR1073" s="19"/>
      <c r="BS1073" s="19"/>
      <c r="BT1073" s="19"/>
      <c r="BU1073" s="19"/>
      <c r="BV1073" s="19"/>
      <c r="BW1073" s="19"/>
      <c r="BX1073" s="19"/>
      <c r="BY1073" s="19"/>
      <c r="BZ1073" s="19"/>
      <c r="CA1073" s="19"/>
      <c r="CB1073" s="19"/>
      <c r="CC1073" s="19"/>
      <c r="CD1073" s="19"/>
      <c r="CE1073" s="19"/>
      <c r="CF1073" s="19"/>
      <c r="CG1073" s="19"/>
      <c r="CH1073" s="19"/>
      <c r="CI1073" s="19"/>
      <c r="CJ1073" s="19"/>
      <c r="CK1073" s="19"/>
      <c r="CL1073" s="19"/>
      <c r="CM1073" s="19"/>
      <c r="CN1073" s="19"/>
      <c r="CO1073" s="19"/>
      <c r="CP1073" s="19"/>
      <c r="CQ1073" s="19"/>
      <c r="CR1073" s="19"/>
      <c r="CS1073" s="19"/>
      <c r="CT1073" s="19"/>
      <c r="CU1073" s="19"/>
      <c r="CV1073" s="19"/>
      <c r="CW1073" s="19"/>
      <c r="CX1073" s="19"/>
      <c r="CY1073" s="19"/>
      <c r="CZ1073" s="19"/>
      <c r="DA1073" s="19"/>
      <c r="DB1073" s="19"/>
      <c r="DC1073" s="19"/>
      <c r="DD1073" s="19"/>
      <c r="DE1073" s="19"/>
      <c r="DF1073" s="19"/>
      <c r="DG1073" s="19"/>
      <c r="DH1073" s="19"/>
      <c r="DI1073" s="19"/>
      <c r="DJ1073" s="19"/>
      <c r="DK1073" s="19"/>
      <c r="DL1073" s="19"/>
      <c r="DM1073" s="19"/>
      <c r="DN1073" s="19"/>
      <c r="DO1073" s="19"/>
      <c r="DP1073" s="19"/>
      <c r="DQ1073" s="19"/>
      <c r="DR1073" s="19"/>
      <c r="DS1073" s="19"/>
      <c r="DT1073" s="19"/>
      <c r="DU1073" s="19"/>
      <c r="DV1073" s="19"/>
      <c r="DW1073" s="19"/>
      <c r="DX1073" s="19"/>
      <c r="DY1073" s="19"/>
      <c r="DZ1073" s="19"/>
      <c r="EA1073" s="19"/>
      <c r="EB1073" s="19"/>
      <c r="EC1073" s="19"/>
      <c r="ED1073" s="19"/>
      <c r="EE1073" s="19"/>
      <c r="EF1073" s="19"/>
      <c r="EG1073" s="19"/>
      <c r="EH1073" s="19"/>
      <c r="EI1073" s="19"/>
      <c r="EJ1073" s="19"/>
      <c r="EK1073" s="19"/>
      <c r="EL1073" s="19"/>
      <c r="EM1073" s="19"/>
      <c r="EN1073" s="19"/>
      <c r="EO1073" s="19"/>
      <c r="EP1073" s="19"/>
      <c r="EQ1073" s="19"/>
      <c r="ER1073" s="19"/>
      <c r="ES1073" s="19"/>
      <c r="ET1073" s="19"/>
      <c r="EU1073" s="19"/>
      <c r="EV1073" s="19"/>
      <c r="EW1073" s="19"/>
      <c r="EX1073" s="19"/>
      <c r="EY1073" s="19"/>
    </row>
    <row r="1074" spans="1:155" ht="20.100000000000001" customHeight="1">
      <c r="A1074" s="19"/>
      <c r="B1074" s="19"/>
      <c r="C1074" s="19"/>
      <c r="D1074" s="19"/>
      <c r="E1074" s="19"/>
      <c r="F1074" s="19"/>
      <c r="G1074" s="19"/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9"/>
      <c r="T1074" s="19"/>
      <c r="U1074" s="19"/>
      <c r="V1074" s="19"/>
      <c r="W1074" s="19"/>
      <c r="X1074" s="19"/>
      <c r="Y1074" s="19"/>
      <c r="Z1074" s="19"/>
      <c r="AA1074" s="19"/>
      <c r="AB1074" s="19"/>
      <c r="AC1074" s="19"/>
      <c r="AD1074" s="19"/>
      <c r="AE1074" s="19"/>
      <c r="AF1074" s="19"/>
      <c r="AG1074" s="19"/>
      <c r="AH1074" s="19"/>
      <c r="AI1074" s="19"/>
      <c r="AJ1074" s="19"/>
      <c r="AK1074" s="19"/>
      <c r="AL1074" s="19"/>
      <c r="AM1074" s="19"/>
      <c r="AN1074" s="19"/>
      <c r="AO1074" s="19"/>
      <c r="AP1074" s="19"/>
      <c r="AQ1074" s="19"/>
      <c r="AR1074" s="19"/>
      <c r="AS1074" s="19"/>
      <c r="AT1074" s="19"/>
      <c r="AU1074" s="19"/>
      <c r="AV1074" s="19"/>
      <c r="AW1074" s="19"/>
      <c r="AX1074" s="19"/>
      <c r="AY1074" s="19"/>
      <c r="AZ1074" s="19"/>
      <c r="BA1074" s="19"/>
      <c r="BB1074" s="19"/>
      <c r="BC1074" s="19"/>
      <c r="BD1074" s="19"/>
      <c r="BE1074" s="19"/>
      <c r="BF1074" s="19"/>
      <c r="BG1074" s="19"/>
      <c r="BH1074" s="19"/>
      <c r="BI1074" s="19"/>
      <c r="BJ1074" s="19"/>
      <c r="BK1074" s="19"/>
      <c r="BL1074" s="19"/>
      <c r="BM1074" s="19"/>
      <c r="BN1074" s="19"/>
      <c r="BO1074" s="19"/>
      <c r="BP1074" s="19"/>
      <c r="BQ1074" s="19"/>
      <c r="BR1074" s="19"/>
      <c r="BS1074" s="19"/>
      <c r="BT1074" s="19"/>
      <c r="BU1074" s="19"/>
      <c r="BV1074" s="19"/>
      <c r="BW1074" s="19"/>
      <c r="BX1074" s="19"/>
      <c r="BY1074" s="19"/>
      <c r="BZ1074" s="19"/>
      <c r="CA1074" s="19"/>
      <c r="CB1074" s="19"/>
      <c r="CC1074" s="19"/>
      <c r="CD1074" s="19"/>
      <c r="CE1074" s="19"/>
      <c r="CF1074" s="19"/>
      <c r="CG1074" s="19"/>
      <c r="CH1074" s="19"/>
      <c r="CI1074" s="19"/>
      <c r="CJ1074" s="19"/>
      <c r="CK1074" s="19"/>
      <c r="CL1074" s="19"/>
      <c r="CM1074" s="19"/>
      <c r="CN1074" s="19"/>
      <c r="CO1074" s="19"/>
      <c r="CP1074" s="19"/>
      <c r="CQ1074" s="19"/>
      <c r="CR1074" s="19"/>
      <c r="CS1074" s="19"/>
      <c r="CT1074" s="19"/>
      <c r="CU1074" s="19"/>
      <c r="CV1074" s="19"/>
      <c r="CW1074" s="19"/>
      <c r="CX1074" s="19"/>
      <c r="CY1074" s="19"/>
      <c r="CZ1074" s="19"/>
      <c r="DA1074" s="19"/>
      <c r="DB1074" s="19"/>
      <c r="DC1074" s="19"/>
      <c r="DD1074" s="19"/>
      <c r="DE1074" s="19"/>
      <c r="DF1074" s="19"/>
      <c r="DG1074" s="19"/>
      <c r="DH1074" s="19"/>
      <c r="DI1074" s="19"/>
      <c r="DJ1074" s="19"/>
      <c r="DK1074" s="19"/>
      <c r="DL1074" s="19"/>
      <c r="DM1074" s="19"/>
      <c r="DN1074" s="19"/>
      <c r="DO1074" s="19"/>
      <c r="DP1074" s="19"/>
      <c r="DQ1074" s="19"/>
      <c r="DR1074" s="19"/>
      <c r="DS1074" s="19"/>
      <c r="DT1074" s="19"/>
      <c r="DU1074" s="19"/>
      <c r="DV1074" s="19"/>
      <c r="DW1074" s="19"/>
      <c r="DX1074" s="19"/>
      <c r="DY1074" s="19"/>
      <c r="DZ1074" s="19"/>
      <c r="EA1074" s="19"/>
      <c r="EB1074" s="19"/>
      <c r="EC1074" s="19"/>
      <c r="ED1074" s="19"/>
      <c r="EE1074" s="19"/>
      <c r="EF1074" s="19"/>
      <c r="EG1074" s="19"/>
      <c r="EH1074" s="19"/>
      <c r="EI1074" s="19"/>
      <c r="EJ1074" s="19"/>
      <c r="EK1074" s="19"/>
      <c r="EL1074" s="19"/>
      <c r="EM1074" s="19"/>
      <c r="EN1074" s="19"/>
      <c r="EO1074" s="19"/>
      <c r="EP1074" s="19"/>
      <c r="EQ1074" s="19"/>
      <c r="ER1074" s="19"/>
      <c r="ES1074" s="19"/>
      <c r="ET1074" s="19"/>
      <c r="EU1074" s="19"/>
      <c r="EV1074" s="19"/>
      <c r="EW1074" s="19"/>
      <c r="EX1074" s="19"/>
      <c r="EY1074" s="19"/>
    </row>
    <row r="1075" spans="1:155" ht="20.100000000000001" customHeight="1">
      <c r="A1075" s="19"/>
      <c r="B1075" s="19"/>
      <c r="C1075" s="19"/>
      <c r="D1075" s="19"/>
      <c r="E1075" s="19"/>
      <c r="F1075" s="19"/>
      <c r="G1075" s="19"/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9"/>
      <c r="T1075" s="19"/>
      <c r="U1075" s="19"/>
      <c r="V1075" s="19"/>
      <c r="W1075" s="19"/>
      <c r="X1075" s="19"/>
      <c r="Y1075" s="19"/>
      <c r="Z1075" s="19"/>
      <c r="AA1075" s="19"/>
      <c r="AB1075" s="19"/>
      <c r="AC1075" s="19"/>
      <c r="AD1075" s="19"/>
      <c r="AE1075" s="19"/>
      <c r="AF1075" s="19"/>
      <c r="AG1075" s="19"/>
      <c r="AH1075" s="19"/>
      <c r="AI1075" s="19"/>
      <c r="AJ1075" s="19"/>
      <c r="AK1075" s="19"/>
      <c r="AL1075" s="19"/>
      <c r="AM1075" s="19"/>
      <c r="AN1075" s="19"/>
      <c r="AO1075" s="19"/>
      <c r="AP1075" s="19"/>
      <c r="AQ1075" s="19"/>
      <c r="AR1075" s="19"/>
      <c r="AS1075" s="19"/>
      <c r="AT1075" s="19"/>
      <c r="AU1075" s="19"/>
      <c r="AV1075" s="19"/>
      <c r="AW1075" s="19"/>
      <c r="AX1075" s="19"/>
      <c r="AY1075" s="19"/>
      <c r="AZ1075" s="19"/>
      <c r="BA1075" s="19"/>
      <c r="BB1075" s="19"/>
      <c r="BC1075" s="19"/>
      <c r="BD1075" s="19"/>
      <c r="BE1075" s="19"/>
      <c r="BF1075" s="19"/>
      <c r="BG1075" s="19"/>
      <c r="BH1075" s="19"/>
      <c r="BI1075" s="19"/>
      <c r="BJ1075" s="19"/>
      <c r="BK1075" s="19"/>
      <c r="BL1075" s="19"/>
      <c r="BM1075" s="19"/>
      <c r="BN1075" s="19"/>
      <c r="BO1075" s="19"/>
      <c r="BP1075" s="19"/>
      <c r="BQ1075" s="19"/>
      <c r="BR1075" s="19"/>
      <c r="BS1075" s="19"/>
      <c r="BT1075" s="19"/>
      <c r="BU1075" s="19"/>
      <c r="BV1075" s="19"/>
      <c r="BW1075" s="19"/>
      <c r="BX1075" s="19"/>
      <c r="BY1075" s="19"/>
      <c r="BZ1075" s="19"/>
      <c r="CA1075" s="19"/>
      <c r="CB1075" s="19"/>
      <c r="CC1075" s="19"/>
      <c r="CD1075" s="19"/>
      <c r="CE1075" s="19"/>
      <c r="CF1075" s="19"/>
      <c r="CG1075" s="19"/>
      <c r="CH1075" s="19"/>
      <c r="CI1075" s="19"/>
      <c r="CJ1075" s="19"/>
      <c r="CK1075" s="19"/>
      <c r="CL1075" s="19"/>
      <c r="CM1075" s="19"/>
      <c r="CN1075" s="19"/>
      <c r="CO1075" s="19"/>
      <c r="CP1075" s="19"/>
      <c r="CQ1075" s="19"/>
      <c r="CR1075" s="19"/>
      <c r="CS1075" s="19"/>
      <c r="CT1075" s="19"/>
      <c r="CU1075" s="19"/>
      <c r="CV1075" s="19"/>
      <c r="CW1075" s="19"/>
      <c r="CX1075" s="19"/>
      <c r="CY1075" s="19"/>
      <c r="CZ1075" s="19"/>
      <c r="DA1075" s="19"/>
      <c r="DB1075" s="19"/>
      <c r="DC1075" s="19"/>
      <c r="DD1075" s="19"/>
      <c r="DE1075" s="19"/>
      <c r="DF1075" s="19"/>
      <c r="DG1075" s="19"/>
      <c r="DH1075" s="19"/>
      <c r="DI1075" s="19"/>
      <c r="DJ1075" s="19"/>
      <c r="DK1075" s="19"/>
      <c r="DL1075" s="19"/>
      <c r="DM1075" s="19"/>
      <c r="DN1075" s="19"/>
      <c r="DO1075" s="19"/>
      <c r="DP1075" s="19"/>
      <c r="DQ1075" s="19"/>
      <c r="DR1075" s="19"/>
      <c r="DS1075" s="19"/>
      <c r="DT1075" s="19"/>
      <c r="DU1075" s="19"/>
      <c r="DV1075" s="19"/>
      <c r="DW1075" s="19"/>
      <c r="DX1075" s="19"/>
      <c r="DY1075" s="19"/>
      <c r="DZ1075" s="19"/>
      <c r="EA1075" s="19"/>
      <c r="EB1075" s="19"/>
      <c r="EC1075" s="19"/>
      <c r="ED1075" s="19"/>
      <c r="EE1075" s="19"/>
      <c r="EF1075" s="19"/>
      <c r="EG1075" s="19"/>
      <c r="EH1075" s="19"/>
      <c r="EI1075" s="19"/>
      <c r="EJ1075" s="19"/>
      <c r="EK1075" s="19"/>
      <c r="EL1075" s="19"/>
      <c r="EM1075" s="19"/>
      <c r="EN1075" s="19"/>
      <c r="EO1075" s="19"/>
      <c r="EP1075" s="19"/>
      <c r="EQ1075" s="19"/>
      <c r="ER1075" s="19"/>
      <c r="ES1075" s="19"/>
      <c r="ET1075" s="19"/>
      <c r="EU1075" s="19"/>
      <c r="EV1075" s="19"/>
      <c r="EW1075" s="19"/>
      <c r="EX1075" s="19"/>
      <c r="EY1075" s="19"/>
    </row>
    <row r="1076" spans="1:155" ht="20.100000000000001" customHeight="1">
      <c r="A1076" s="19"/>
      <c r="B1076" s="19"/>
      <c r="C1076" s="19"/>
      <c r="D1076" s="19"/>
      <c r="E1076" s="19"/>
      <c r="F1076" s="19"/>
      <c r="G1076" s="19"/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9"/>
      <c r="T1076" s="19"/>
      <c r="U1076" s="19"/>
      <c r="V1076" s="19"/>
      <c r="W1076" s="19"/>
      <c r="X1076" s="19"/>
      <c r="Y1076" s="19"/>
      <c r="Z1076" s="19"/>
      <c r="AA1076" s="19"/>
      <c r="AB1076" s="19"/>
      <c r="AC1076" s="19"/>
      <c r="AD1076" s="19"/>
      <c r="AE1076" s="19"/>
      <c r="AF1076" s="19"/>
      <c r="AG1076" s="19"/>
      <c r="AH1076" s="19"/>
      <c r="AI1076" s="19"/>
      <c r="AJ1076" s="19"/>
      <c r="AK1076" s="19"/>
      <c r="AL1076" s="19"/>
      <c r="AM1076" s="19"/>
      <c r="AN1076" s="19"/>
      <c r="AO1076" s="19"/>
      <c r="AP1076" s="19"/>
      <c r="AQ1076" s="19"/>
      <c r="AR1076" s="19"/>
      <c r="AS1076" s="19"/>
      <c r="AT1076" s="19"/>
      <c r="AU1076" s="19"/>
      <c r="AV1076" s="19"/>
      <c r="AW1076" s="19"/>
      <c r="AX1076" s="19"/>
      <c r="AY1076" s="19"/>
      <c r="AZ1076" s="19"/>
      <c r="BA1076" s="19"/>
      <c r="BB1076" s="19"/>
      <c r="BC1076" s="19"/>
      <c r="BD1076" s="19"/>
      <c r="BE1076" s="19"/>
      <c r="BF1076" s="19"/>
      <c r="BG1076" s="19"/>
      <c r="BH1076" s="19"/>
      <c r="BI1076" s="19"/>
      <c r="BJ1076" s="19"/>
      <c r="BK1076" s="19"/>
      <c r="BL1076" s="19"/>
      <c r="BM1076" s="19"/>
      <c r="BN1076" s="19"/>
      <c r="BO1076" s="19"/>
      <c r="BP1076" s="19"/>
      <c r="BQ1076" s="19"/>
      <c r="BR1076" s="19"/>
      <c r="BS1076" s="19"/>
      <c r="BT1076" s="19"/>
      <c r="BU1076" s="19"/>
      <c r="BV1076" s="19"/>
      <c r="BW1076" s="19"/>
      <c r="BX1076" s="19"/>
      <c r="BY1076" s="19"/>
      <c r="BZ1076" s="19"/>
      <c r="CA1076" s="19"/>
      <c r="CB1076" s="19"/>
      <c r="CC1076" s="19"/>
      <c r="CD1076" s="19"/>
      <c r="CE1076" s="19"/>
      <c r="CF1076" s="19"/>
      <c r="CG1076" s="19"/>
      <c r="CH1076" s="19"/>
      <c r="CI1076" s="19"/>
      <c r="CJ1076" s="19"/>
      <c r="CK1076" s="19"/>
      <c r="CL1076" s="19"/>
      <c r="CM1076" s="19"/>
      <c r="CN1076" s="19"/>
      <c r="CO1076" s="19"/>
      <c r="CP1076" s="19"/>
      <c r="CQ1076" s="19"/>
      <c r="CR1076" s="19"/>
      <c r="CS1076" s="19"/>
      <c r="CT1076" s="19"/>
      <c r="CU1076" s="19"/>
      <c r="CV1076" s="19"/>
      <c r="CW1076" s="19"/>
      <c r="CX1076" s="19"/>
      <c r="CY1076" s="19"/>
      <c r="CZ1076" s="19"/>
      <c r="DA1076" s="19"/>
      <c r="DB1076" s="19"/>
      <c r="DC1076" s="19"/>
      <c r="DD1076" s="19"/>
      <c r="DE1076" s="19"/>
      <c r="DF1076" s="19"/>
      <c r="DG1076" s="19"/>
      <c r="DH1076" s="19"/>
      <c r="DI1076" s="19"/>
      <c r="DJ1076" s="19"/>
      <c r="DK1076" s="19"/>
      <c r="DL1076" s="19"/>
      <c r="DM1076" s="19"/>
      <c r="DN1076" s="19"/>
      <c r="DO1076" s="19"/>
      <c r="DP1076" s="19"/>
      <c r="DQ1076" s="19"/>
      <c r="DR1076" s="19"/>
      <c r="DS1076" s="19"/>
      <c r="DT1076" s="19"/>
      <c r="DU1076" s="19"/>
      <c r="DV1076" s="19"/>
      <c r="DW1076" s="19"/>
      <c r="DX1076" s="19"/>
      <c r="DY1076" s="19"/>
      <c r="DZ1076" s="19"/>
      <c r="EA1076" s="19"/>
      <c r="EB1076" s="19"/>
      <c r="EC1076" s="19"/>
      <c r="ED1076" s="19"/>
      <c r="EE1076" s="19"/>
      <c r="EF1076" s="19"/>
      <c r="EG1076" s="19"/>
      <c r="EH1076" s="19"/>
      <c r="EI1076" s="19"/>
      <c r="EJ1076" s="19"/>
      <c r="EK1076" s="19"/>
      <c r="EL1076" s="19"/>
      <c r="EM1076" s="19"/>
      <c r="EN1076" s="19"/>
      <c r="EO1076" s="19"/>
      <c r="EP1076" s="19"/>
      <c r="EQ1076" s="19"/>
      <c r="ER1076" s="19"/>
      <c r="ES1076" s="19"/>
      <c r="ET1076" s="19"/>
      <c r="EU1076" s="19"/>
      <c r="EV1076" s="19"/>
      <c r="EW1076" s="19"/>
      <c r="EX1076" s="19"/>
      <c r="EY1076" s="19"/>
    </row>
    <row r="1077" spans="1:155" ht="20.100000000000001" customHeight="1">
      <c r="A1077" s="19"/>
      <c r="B1077" s="19"/>
      <c r="C1077" s="19"/>
      <c r="D1077" s="19"/>
      <c r="E1077" s="19"/>
      <c r="F1077" s="19"/>
      <c r="G1077" s="19"/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9"/>
      <c r="T1077" s="19"/>
      <c r="U1077" s="19"/>
      <c r="V1077" s="19"/>
      <c r="W1077" s="19"/>
      <c r="X1077" s="19"/>
      <c r="Y1077" s="19"/>
      <c r="Z1077" s="19"/>
      <c r="AA1077" s="19"/>
      <c r="AB1077" s="19"/>
      <c r="AC1077" s="19"/>
      <c r="AD1077" s="19"/>
      <c r="AE1077" s="19"/>
      <c r="AF1077" s="19"/>
      <c r="AG1077" s="19"/>
      <c r="AH1077" s="19"/>
      <c r="AI1077" s="19"/>
      <c r="AJ1077" s="19"/>
      <c r="AK1077" s="19"/>
      <c r="AL1077" s="19"/>
      <c r="AM1077" s="19"/>
      <c r="AN1077" s="19"/>
      <c r="AO1077" s="19"/>
      <c r="AP1077" s="19"/>
      <c r="AQ1077" s="19"/>
      <c r="AR1077" s="19"/>
      <c r="AS1077" s="19"/>
      <c r="AT1077" s="19"/>
      <c r="AU1077" s="19"/>
      <c r="AV1077" s="19"/>
      <c r="AW1077" s="19"/>
      <c r="AX1077" s="19"/>
      <c r="AY1077" s="19"/>
      <c r="AZ1077" s="19"/>
      <c r="BA1077" s="19"/>
      <c r="BB1077" s="19"/>
      <c r="BC1077" s="19"/>
      <c r="BD1077" s="19"/>
      <c r="BE1077" s="19"/>
      <c r="BF1077" s="19"/>
      <c r="BG1077" s="19"/>
      <c r="BH1077" s="19"/>
      <c r="BI1077" s="19"/>
      <c r="BJ1077" s="19"/>
      <c r="BK1077" s="19"/>
      <c r="BL1077" s="19"/>
      <c r="BM1077" s="19"/>
      <c r="BN1077" s="19"/>
      <c r="BO1077" s="19"/>
      <c r="BP1077" s="19"/>
      <c r="BQ1077" s="19"/>
      <c r="BR1077" s="19"/>
      <c r="BS1077" s="19"/>
      <c r="BT1077" s="19"/>
      <c r="BU1077" s="19"/>
      <c r="BV1077" s="19"/>
      <c r="BW1077" s="19"/>
      <c r="BX1077" s="19"/>
      <c r="BY1077" s="19"/>
      <c r="BZ1077" s="19"/>
      <c r="CA1077" s="19"/>
      <c r="CB1077" s="19"/>
      <c r="CC1077" s="19"/>
      <c r="CD1077" s="19"/>
      <c r="CE1077" s="19"/>
      <c r="CF1077" s="19"/>
      <c r="CG1077" s="19"/>
      <c r="CH1077" s="19"/>
      <c r="CI1077" s="19"/>
      <c r="CJ1077" s="19"/>
      <c r="CK1077" s="19"/>
      <c r="CL1077" s="19"/>
      <c r="CM1077" s="19"/>
      <c r="CN1077" s="19"/>
      <c r="CO1077" s="19"/>
      <c r="CP1077" s="19"/>
      <c r="CQ1077" s="19"/>
      <c r="CR1077" s="19"/>
      <c r="CS1077" s="19"/>
      <c r="CT1077" s="19"/>
      <c r="CU1077" s="19"/>
      <c r="CV1077" s="19"/>
      <c r="CW1077" s="19"/>
      <c r="CX1077" s="19"/>
      <c r="CY1077" s="19"/>
      <c r="CZ1077" s="19"/>
      <c r="DA1077" s="19"/>
      <c r="DB1077" s="19"/>
      <c r="DC1077" s="19"/>
      <c r="DD1077" s="19"/>
      <c r="DE1077" s="19"/>
      <c r="DF1077" s="19"/>
      <c r="DG1077" s="19"/>
      <c r="DH1077" s="19"/>
      <c r="DI1077" s="19"/>
      <c r="DJ1077" s="19"/>
      <c r="DK1077" s="19"/>
      <c r="DL1077" s="19"/>
      <c r="DM1077" s="19"/>
      <c r="DN1077" s="19"/>
      <c r="DO1077" s="19"/>
      <c r="DP1077" s="19"/>
      <c r="DQ1077" s="19"/>
      <c r="DR1077" s="19"/>
      <c r="DS1077" s="19"/>
      <c r="DT1077" s="19"/>
      <c r="DU1077" s="19"/>
      <c r="DV1077" s="19"/>
      <c r="DW1077" s="19"/>
      <c r="DX1077" s="19"/>
      <c r="DY1077" s="19"/>
      <c r="DZ1077" s="19"/>
      <c r="EA1077" s="19"/>
      <c r="EB1077" s="19"/>
      <c r="EC1077" s="19"/>
      <c r="ED1077" s="19"/>
      <c r="EE1077" s="19"/>
      <c r="EF1077" s="19"/>
      <c r="EG1077" s="19"/>
      <c r="EH1077" s="19"/>
      <c r="EI1077" s="19"/>
      <c r="EJ1077" s="19"/>
      <c r="EK1077" s="19"/>
      <c r="EL1077" s="19"/>
      <c r="EM1077" s="19"/>
      <c r="EN1077" s="19"/>
      <c r="EO1077" s="19"/>
      <c r="EP1077" s="19"/>
      <c r="EQ1077" s="19"/>
      <c r="ER1077" s="19"/>
      <c r="ES1077" s="19"/>
      <c r="ET1077" s="19"/>
      <c r="EU1077" s="19"/>
      <c r="EV1077" s="19"/>
      <c r="EW1077" s="19"/>
      <c r="EX1077" s="19"/>
      <c r="EY1077" s="19"/>
    </row>
    <row r="1078" spans="1:155" ht="20.100000000000001" customHeight="1">
      <c r="A1078" s="19"/>
      <c r="B1078" s="19"/>
      <c r="C1078" s="19"/>
      <c r="D1078" s="19"/>
      <c r="E1078" s="19"/>
      <c r="F1078" s="19"/>
      <c r="G1078" s="19"/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9"/>
      <c r="T1078" s="19"/>
      <c r="U1078" s="19"/>
      <c r="V1078" s="19"/>
      <c r="W1078" s="19"/>
      <c r="X1078" s="19"/>
      <c r="Y1078" s="19"/>
      <c r="Z1078" s="19"/>
      <c r="AA1078" s="19"/>
      <c r="AB1078" s="19"/>
      <c r="AC1078" s="19"/>
      <c r="AD1078" s="19"/>
      <c r="AE1078" s="19"/>
      <c r="AF1078" s="19"/>
      <c r="AG1078" s="19"/>
      <c r="AH1078" s="19"/>
      <c r="AI1078" s="19"/>
      <c r="AJ1078" s="19"/>
      <c r="AK1078" s="19"/>
      <c r="AL1078" s="19"/>
      <c r="AM1078" s="19"/>
      <c r="AN1078" s="19"/>
      <c r="AO1078" s="19"/>
      <c r="AP1078" s="19"/>
      <c r="AQ1078" s="19"/>
      <c r="AR1078" s="19"/>
      <c r="AS1078" s="19"/>
      <c r="AT1078" s="19"/>
      <c r="AU1078" s="19"/>
      <c r="AV1078" s="19"/>
      <c r="AW1078" s="19"/>
      <c r="AX1078" s="19"/>
      <c r="AY1078" s="19"/>
      <c r="AZ1078" s="19"/>
      <c r="BA1078" s="19"/>
      <c r="BB1078" s="19"/>
      <c r="BC1078" s="19"/>
      <c r="BD1078" s="19"/>
      <c r="BE1078" s="19"/>
      <c r="BF1078" s="19"/>
      <c r="BG1078" s="19"/>
      <c r="BH1078" s="19"/>
      <c r="BI1078" s="19"/>
      <c r="BJ1078" s="19"/>
      <c r="BK1078" s="19"/>
      <c r="BL1078" s="19"/>
      <c r="BM1078" s="19"/>
      <c r="BN1078" s="19"/>
      <c r="BO1078" s="19"/>
      <c r="BP1078" s="19"/>
      <c r="BQ1078" s="19"/>
      <c r="BR1078" s="19"/>
      <c r="BS1078" s="19"/>
      <c r="BT1078" s="19"/>
      <c r="BU1078" s="19"/>
      <c r="BV1078" s="19"/>
      <c r="BW1078" s="19"/>
      <c r="BX1078" s="19"/>
      <c r="BY1078" s="19"/>
      <c r="BZ1078" s="19"/>
      <c r="CA1078" s="19"/>
      <c r="CB1078" s="19"/>
      <c r="CC1078" s="19"/>
      <c r="CD1078" s="19"/>
      <c r="CE1078" s="19"/>
      <c r="CF1078" s="19"/>
      <c r="CG1078" s="19"/>
      <c r="CH1078" s="19"/>
      <c r="CI1078" s="19"/>
      <c r="CJ1078" s="19"/>
      <c r="CK1078" s="19"/>
      <c r="CL1078" s="19"/>
      <c r="CM1078" s="19"/>
      <c r="CN1078" s="19"/>
      <c r="CO1078" s="19"/>
      <c r="CP1078" s="19"/>
      <c r="CQ1078" s="19"/>
      <c r="CR1078" s="19"/>
      <c r="CS1078" s="19"/>
      <c r="CT1078" s="19"/>
      <c r="CU1078" s="19"/>
      <c r="CV1078" s="19"/>
      <c r="CW1078" s="19"/>
      <c r="CX1078" s="19"/>
      <c r="CY1078" s="19"/>
      <c r="CZ1078" s="19"/>
      <c r="DA1078" s="19"/>
      <c r="DB1078" s="19"/>
      <c r="DC1078" s="19"/>
      <c r="DD1078" s="19"/>
      <c r="DE1078" s="19"/>
      <c r="DF1078" s="19"/>
      <c r="DG1078" s="19"/>
      <c r="DH1078" s="19"/>
      <c r="DI1078" s="19"/>
      <c r="DJ1078" s="19"/>
      <c r="DK1078" s="19"/>
      <c r="DL1078" s="19"/>
      <c r="DM1078" s="19"/>
      <c r="DN1078" s="19"/>
      <c r="DO1078" s="19"/>
      <c r="DP1078" s="19"/>
      <c r="DQ1078" s="19"/>
      <c r="DR1078" s="19"/>
      <c r="DS1078" s="19"/>
      <c r="DT1078" s="19"/>
      <c r="DU1078" s="19"/>
      <c r="DV1078" s="19"/>
      <c r="DW1078" s="19"/>
      <c r="DX1078" s="19"/>
      <c r="DY1078" s="19"/>
      <c r="DZ1078" s="19"/>
      <c r="EA1078" s="19"/>
      <c r="EB1078" s="19"/>
      <c r="EC1078" s="19"/>
      <c r="ED1078" s="19"/>
      <c r="EE1078" s="19"/>
      <c r="EF1078" s="19"/>
      <c r="EG1078" s="19"/>
      <c r="EH1078" s="19"/>
      <c r="EI1078" s="19"/>
      <c r="EJ1078" s="19"/>
      <c r="EK1078" s="19"/>
      <c r="EL1078" s="19"/>
      <c r="EM1078" s="19"/>
      <c r="EN1078" s="19"/>
      <c r="EO1078" s="19"/>
      <c r="EP1078" s="19"/>
      <c r="EQ1078" s="19"/>
      <c r="ER1078" s="19"/>
      <c r="ES1078" s="19"/>
      <c r="ET1078" s="19"/>
      <c r="EU1078" s="19"/>
      <c r="EV1078" s="19"/>
      <c r="EW1078" s="19"/>
      <c r="EX1078" s="19"/>
      <c r="EY1078" s="19"/>
    </row>
    <row r="1079" spans="1:155" ht="20.100000000000001" customHeight="1">
      <c r="A1079" s="19"/>
      <c r="B1079" s="19"/>
      <c r="C1079" s="19"/>
      <c r="D1079" s="19"/>
      <c r="E1079" s="19"/>
      <c r="F1079" s="19"/>
      <c r="G1079" s="19"/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9"/>
      <c r="T1079" s="19"/>
      <c r="U1079" s="19"/>
      <c r="V1079" s="19"/>
      <c r="W1079" s="19"/>
      <c r="X1079" s="19"/>
      <c r="Y1079" s="19"/>
      <c r="Z1079" s="19"/>
      <c r="AA1079" s="19"/>
      <c r="AB1079" s="19"/>
      <c r="AC1079" s="19"/>
      <c r="AD1079" s="19"/>
      <c r="AE1079" s="19"/>
      <c r="AF1079" s="19"/>
      <c r="AG1079" s="19"/>
      <c r="AH1079" s="19"/>
      <c r="AI1079" s="19"/>
      <c r="AJ1079" s="19"/>
      <c r="AK1079" s="19"/>
      <c r="AL1079" s="19"/>
      <c r="AM1079" s="19"/>
      <c r="AN1079" s="19"/>
      <c r="AO1079" s="19"/>
      <c r="AP1079" s="19"/>
      <c r="AQ1079" s="19"/>
      <c r="AR1079" s="19"/>
      <c r="AS1079" s="19"/>
      <c r="AT1079" s="19"/>
      <c r="AU1079" s="19"/>
      <c r="AV1079" s="19"/>
      <c r="AW1079" s="19"/>
      <c r="AX1079" s="19"/>
      <c r="AY1079" s="19"/>
      <c r="AZ1079" s="19"/>
      <c r="BA1079" s="19"/>
      <c r="BB1079" s="19"/>
      <c r="BC1079" s="19"/>
      <c r="BD1079" s="19"/>
      <c r="BE1079" s="19"/>
      <c r="BF1079" s="19"/>
      <c r="BG1079" s="19"/>
      <c r="BH1079" s="19"/>
      <c r="BI1079" s="19"/>
      <c r="BJ1079" s="19"/>
      <c r="BK1079" s="19"/>
      <c r="BL1079" s="19"/>
      <c r="BM1079" s="19"/>
      <c r="BN1079" s="19"/>
      <c r="BO1079" s="19"/>
      <c r="BP1079" s="19"/>
      <c r="BQ1079" s="19"/>
      <c r="BR1079" s="19"/>
      <c r="BS1079" s="19"/>
      <c r="BT1079" s="19"/>
      <c r="BU1079" s="19"/>
      <c r="BV1079" s="19"/>
      <c r="BW1079" s="19"/>
      <c r="BX1079" s="19"/>
      <c r="BY1079" s="19"/>
      <c r="BZ1079" s="19"/>
      <c r="CA1079" s="19"/>
      <c r="CB1079" s="19"/>
      <c r="CC1079" s="19"/>
      <c r="CD1079" s="19"/>
      <c r="CE1079" s="19"/>
      <c r="CF1079" s="19"/>
      <c r="CG1079" s="19"/>
      <c r="CH1079" s="19"/>
      <c r="CI1079" s="19"/>
      <c r="CJ1079" s="19"/>
      <c r="CK1079" s="19"/>
      <c r="CL1079" s="19"/>
      <c r="CM1079" s="19"/>
      <c r="CN1079" s="19"/>
      <c r="CO1079" s="19"/>
      <c r="CP1079" s="19"/>
      <c r="CQ1079" s="19"/>
      <c r="CR1079" s="19"/>
      <c r="CS1079" s="19"/>
      <c r="CT1079" s="19"/>
      <c r="CU1079" s="19"/>
      <c r="CV1079" s="19"/>
      <c r="CW1079" s="19"/>
      <c r="CX1079" s="19"/>
      <c r="CY1079" s="19"/>
      <c r="CZ1079" s="19"/>
      <c r="DA1079" s="19"/>
      <c r="DB1079" s="19"/>
      <c r="DC1079" s="19"/>
      <c r="DD1079" s="19"/>
      <c r="DE1079" s="19"/>
      <c r="DF1079" s="19"/>
      <c r="DG1079" s="19"/>
      <c r="DH1079" s="19"/>
      <c r="DI1079" s="19"/>
      <c r="DJ1079" s="19"/>
      <c r="DK1079" s="19"/>
      <c r="DL1079" s="19"/>
      <c r="DM1079" s="19"/>
      <c r="DN1079" s="19"/>
      <c r="DO1079" s="19"/>
      <c r="DP1079" s="19"/>
      <c r="DQ1079" s="19"/>
      <c r="DR1079" s="19"/>
      <c r="DS1079" s="19"/>
      <c r="DT1079" s="19"/>
      <c r="DU1079" s="19"/>
      <c r="DV1079" s="19"/>
      <c r="DW1079" s="19"/>
      <c r="DX1079" s="19"/>
      <c r="DY1079" s="19"/>
      <c r="DZ1079" s="19"/>
      <c r="EA1079" s="19"/>
      <c r="EB1079" s="19"/>
      <c r="EC1079" s="19"/>
      <c r="ED1079" s="19"/>
      <c r="EE1079" s="19"/>
      <c r="EF1079" s="19"/>
      <c r="EG1079" s="19"/>
      <c r="EH1079" s="19"/>
      <c r="EI1079" s="19"/>
      <c r="EJ1079" s="19"/>
      <c r="EK1079" s="19"/>
      <c r="EL1079" s="19"/>
      <c r="EM1079" s="19"/>
      <c r="EN1079" s="19"/>
      <c r="EO1079" s="19"/>
      <c r="EP1079" s="19"/>
      <c r="EQ1079" s="19"/>
      <c r="ER1079" s="19"/>
      <c r="ES1079" s="19"/>
      <c r="ET1079" s="19"/>
      <c r="EU1079" s="19"/>
      <c r="EV1079" s="19"/>
      <c r="EW1079" s="19"/>
      <c r="EX1079" s="19"/>
      <c r="EY1079" s="19"/>
    </row>
    <row r="1080" spans="1:155" ht="20.100000000000001" customHeight="1">
      <c r="A1080" s="19"/>
      <c r="B1080" s="19"/>
      <c r="C1080" s="19"/>
      <c r="D1080" s="19"/>
      <c r="E1080" s="19"/>
      <c r="F1080" s="19"/>
      <c r="G1080" s="19"/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9"/>
      <c r="T1080" s="19"/>
      <c r="U1080" s="19"/>
      <c r="V1080" s="19"/>
      <c r="W1080" s="19"/>
      <c r="X1080" s="19"/>
      <c r="Y1080" s="19"/>
      <c r="Z1080" s="19"/>
      <c r="AA1080" s="19"/>
      <c r="AB1080" s="19"/>
      <c r="AC1080" s="19"/>
      <c r="AD1080" s="19"/>
      <c r="AE1080" s="19"/>
      <c r="AF1080" s="19"/>
      <c r="AG1080" s="19"/>
      <c r="AH1080" s="19"/>
      <c r="AI1080" s="19"/>
      <c r="AJ1080" s="19"/>
      <c r="AK1080" s="19"/>
      <c r="AL1080" s="19"/>
      <c r="AM1080" s="19"/>
      <c r="AN1080" s="19"/>
      <c r="AO1080" s="19"/>
      <c r="AP1080" s="19"/>
      <c r="AQ1080" s="19"/>
      <c r="AR1080" s="19"/>
      <c r="AS1080" s="19"/>
      <c r="AT1080" s="19"/>
      <c r="AU1080" s="19"/>
      <c r="AV1080" s="19"/>
      <c r="AW1080" s="19"/>
      <c r="AX1080" s="19"/>
      <c r="AY1080" s="19"/>
      <c r="AZ1080" s="19"/>
      <c r="BA1080" s="19"/>
      <c r="BB1080" s="19"/>
      <c r="BC1080" s="19"/>
      <c r="BD1080" s="19"/>
      <c r="BE1080" s="19"/>
      <c r="BF1080" s="19"/>
      <c r="BG1080" s="19"/>
      <c r="BH1080" s="19"/>
      <c r="BI1080" s="19"/>
      <c r="BJ1080" s="19"/>
      <c r="BK1080" s="19"/>
      <c r="BL1080" s="19"/>
      <c r="BM1080" s="19"/>
      <c r="BN1080" s="19"/>
      <c r="BO1080" s="19"/>
      <c r="BP1080" s="19"/>
      <c r="BQ1080" s="19"/>
      <c r="BR1080" s="19"/>
      <c r="BS1080" s="19"/>
      <c r="BT1080" s="19"/>
      <c r="BU1080" s="19"/>
      <c r="BV1080" s="19"/>
      <c r="BW1080" s="19"/>
      <c r="BX1080" s="19"/>
      <c r="BY1080" s="19"/>
      <c r="BZ1080" s="19"/>
      <c r="CA1080" s="19"/>
      <c r="CB1080" s="19"/>
      <c r="CC1080" s="19"/>
      <c r="CD1080" s="19"/>
      <c r="CE1080" s="19"/>
      <c r="CF1080" s="19"/>
      <c r="CG1080" s="19"/>
      <c r="CH1080" s="19"/>
      <c r="CI1080" s="19"/>
      <c r="CJ1080" s="19"/>
      <c r="CK1080" s="19"/>
      <c r="CL1080" s="19"/>
      <c r="CM1080" s="19"/>
      <c r="CN1080" s="19"/>
      <c r="CO1080" s="19"/>
      <c r="CP1080" s="19"/>
      <c r="CQ1080" s="19"/>
      <c r="CR1080" s="19"/>
      <c r="CS1080" s="19"/>
      <c r="CT1080" s="19"/>
      <c r="CU1080" s="19"/>
      <c r="CV1080" s="19"/>
      <c r="CW1080" s="19"/>
      <c r="CX1080" s="19"/>
      <c r="CY1080" s="19"/>
      <c r="CZ1080" s="19"/>
      <c r="DA1080" s="19"/>
      <c r="DB1080" s="19"/>
      <c r="DC1080" s="19"/>
      <c r="DD1080" s="19"/>
      <c r="DE1080" s="19"/>
      <c r="DF1080" s="19"/>
      <c r="DG1080" s="19"/>
      <c r="DH1080" s="19"/>
      <c r="DI1080" s="19"/>
      <c r="DJ1080" s="19"/>
      <c r="DK1080" s="19"/>
      <c r="DL1080" s="19"/>
      <c r="DM1080" s="19"/>
      <c r="DN1080" s="19"/>
      <c r="DO1080" s="19"/>
      <c r="DP1080" s="19"/>
      <c r="DQ1080" s="19"/>
      <c r="DR1080" s="19"/>
      <c r="DS1080" s="19"/>
      <c r="DT1080" s="19"/>
      <c r="DU1080" s="19"/>
      <c r="DV1080" s="19"/>
      <c r="DW1080" s="19"/>
      <c r="DX1080" s="19"/>
      <c r="DY1080" s="19"/>
      <c r="DZ1080" s="19"/>
      <c r="EA1080" s="19"/>
      <c r="EB1080" s="19"/>
      <c r="EC1080" s="19"/>
      <c r="ED1080" s="19"/>
      <c r="EE1080" s="19"/>
      <c r="EF1080" s="19"/>
      <c r="EG1080" s="19"/>
      <c r="EH1080" s="19"/>
      <c r="EI1080" s="19"/>
      <c r="EJ1080" s="19"/>
      <c r="EK1080" s="19"/>
      <c r="EL1080" s="19"/>
      <c r="EM1080" s="19"/>
      <c r="EN1080" s="19"/>
      <c r="EO1080" s="19"/>
      <c r="EP1080" s="19"/>
      <c r="EQ1080" s="19"/>
      <c r="ER1080" s="19"/>
      <c r="ES1080" s="19"/>
      <c r="ET1080" s="19"/>
      <c r="EU1080" s="19"/>
      <c r="EV1080" s="19"/>
      <c r="EW1080" s="19"/>
      <c r="EX1080" s="19"/>
      <c r="EY1080" s="19"/>
    </row>
    <row r="1081" spans="1:155" ht="20.100000000000001" customHeight="1">
      <c r="A1081" s="19"/>
      <c r="B1081" s="19"/>
      <c r="C1081" s="19"/>
      <c r="D1081" s="19"/>
      <c r="E1081" s="19"/>
      <c r="F1081" s="19"/>
      <c r="G1081" s="19"/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9"/>
      <c r="T1081" s="19"/>
      <c r="U1081" s="19"/>
      <c r="V1081" s="19"/>
      <c r="W1081" s="19"/>
      <c r="X1081" s="19"/>
      <c r="Y1081" s="19"/>
      <c r="Z1081" s="19"/>
      <c r="AA1081" s="19"/>
      <c r="AB1081" s="19"/>
      <c r="AC1081" s="19"/>
      <c r="AD1081" s="19"/>
      <c r="AE1081" s="19"/>
      <c r="AF1081" s="19"/>
      <c r="AG1081" s="19"/>
      <c r="AH1081" s="19"/>
      <c r="AI1081" s="19"/>
      <c r="AJ1081" s="19"/>
      <c r="AK1081" s="19"/>
      <c r="AL1081" s="19"/>
      <c r="AM1081" s="19"/>
      <c r="AN1081" s="19"/>
      <c r="AO1081" s="19"/>
      <c r="AP1081" s="19"/>
      <c r="AQ1081" s="19"/>
      <c r="AR1081" s="19"/>
      <c r="AS1081" s="19"/>
      <c r="AT1081" s="19"/>
      <c r="AU1081" s="19"/>
      <c r="AV1081" s="19"/>
      <c r="AW1081" s="19"/>
      <c r="AX1081" s="19"/>
      <c r="AY1081" s="19"/>
      <c r="AZ1081" s="19"/>
      <c r="BA1081" s="19"/>
      <c r="BB1081" s="19"/>
      <c r="BC1081" s="19"/>
      <c r="BD1081" s="19"/>
      <c r="BE1081" s="19"/>
      <c r="BF1081" s="19"/>
      <c r="BG1081" s="19"/>
      <c r="BH1081" s="19"/>
      <c r="BI1081" s="19"/>
      <c r="BJ1081" s="19"/>
      <c r="BK1081" s="19"/>
      <c r="BL1081" s="19"/>
      <c r="BM1081" s="19"/>
      <c r="BN1081" s="19"/>
      <c r="BO1081" s="19"/>
      <c r="BP1081" s="19"/>
      <c r="BQ1081" s="19"/>
      <c r="BR1081" s="19"/>
      <c r="BS1081" s="19"/>
      <c r="BT1081" s="19"/>
      <c r="BU1081" s="19"/>
      <c r="BV1081" s="19"/>
      <c r="BW1081" s="19"/>
      <c r="BX1081" s="19"/>
      <c r="BY1081" s="19"/>
      <c r="BZ1081" s="19"/>
      <c r="CA1081" s="19"/>
      <c r="CB1081" s="19"/>
      <c r="CC1081" s="19"/>
      <c r="CD1081" s="19"/>
      <c r="CE1081" s="19"/>
      <c r="CF1081" s="19"/>
      <c r="CG1081" s="19"/>
      <c r="CH1081" s="19"/>
      <c r="CI1081" s="19"/>
      <c r="CJ1081" s="19"/>
      <c r="CK1081" s="19"/>
      <c r="CL1081" s="19"/>
      <c r="CM1081" s="19"/>
      <c r="CN1081" s="19"/>
      <c r="CO1081" s="19"/>
      <c r="CP1081" s="19"/>
      <c r="CQ1081" s="19"/>
      <c r="CR1081" s="19"/>
      <c r="CS1081" s="19"/>
      <c r="CT1081" s="19"/>
      <c r="CU1081" s="19"/>
      <c r="CV1081" s="19"/>
      <c r="CW1081" s="19"/>
      <c r="CX1081" s="19"/>
      <c r="CY1081" s="19"/>
      <c r="CZ1081" s="19"/>
      <c r="DA1081" s="19"/>
      <c r="DB1081" s="19"/>
      <c r="DC1081" s="19"/>
      <c r="DD1081" s="19"/>
      <c r="DE1081" s="19"/>
      <c r="DF1081" s="19"/>
      <c r="DG1081" s="19"/>
      <c r="DH1081" s="19"/>
      <c r="DI1081" s="19"/>
      <c r="DJ1081" s="19"/>
      <c r="DK1081" s="19"/>
      <c r="DL1081" s="19"/>
      <c r="DM1081" s="19"/>
      <c r="DN1081" s="19"/>
      <c r="DO1081" s="19"/>
      <c r="DP1081" s="19"/>
      <c r="DQ1081" s="19"/>
      <c r="DR1081" s="19"/>
      <c r="DS1081" s="19"/>
      <c r="DT1081" s="19"/>
      <c r="DU1081" s="19"/>
      <c r="DV1081" s="19"/>
      <c r="DW1081" s="19"/>
      <c r="DX1081" s="19"/>
      <c r="DY1081" s="19"/>
      <c r="DZ1081" s="19"/>
      <c r="EA1081" s="19"/>
      <c r="EB1081" s="19"/>
      <c r="EC1081" s="19"/>
      <c r="ED1081" s="19"/>
      <c r="EE1081" s="19"/>
      <c r="EF1081" s="19"/>
      <c r="EG1081" s="19"/>
      <c r="EH1081" s="19"/>
      <c r="EI1081" s="19"/>
      <c r="EJ1081" s="19"/>
      <c r="EK1081" s="19"/>
      <c r="EL1081" s="19"/>
      <c r="EM1081" s="19"/>
      <c r="EN1081" s="19"/>
      <c r="EO1081" s="19"/>
      <c r="EP1081" s="19"/>
      <c r="EQ1081" s="19"/>
      <c r="ER1081" s="19"/>
      <c r="ES1081" s="19"/>
      <c r="ET1081" s="19"/>
      <c r="EU1081" s="19"/>
      <c r="EV1081" s="19"/>
      <c r="EW1081" s="19"/>
      <c r="EX1081" s="19"/>
      <c r="EY1081" s="19"/>
    </row>
    <row r="1082" spans="1:155" ht="20.100000000000001" customHeight="1">
      <c r="A1082" s="19"/>
      <c r="B1082" s="19"/>
      <c r="C1082" s="19"/>
      <c r="D1082" s="19"/>
      <c r="E1082" s="19"/>
      <c r="F1082" s="19"/>
      <c r="G1082" s="19"/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9"/>
      <c r="T1082" s="19"/>
      <c r="U1082" s="19"/>
      <c r="V1082" s="19"/>
      <c r="W1082" s="19"/>
      <c r="X1082" s="19"/>
      <c r="Y1082" s="19"/>
      <c r="Z1082" s="19"/>
      <c r="AA1082" s="19"/>
      <c r="AB1082" s="19"/>
      <c r="AC1082" s="19"/>
      <c r="AD1082" s="19"/>
      <c r="AE1082" s="19"/>
      <c r="AF1082" s="19"/>
      <c r="AG1082" s="19"/>
      <c r="AH1082" s="19"/>
      <c r="AI1082" s="19"/>
      <c r="AJ1082" s="19"/>
      <c r="AK1082" s="19"/>
      <c r="AL1082" s="19"/>
      <c r="AM1082" s="19"/>
      <c r="AN1082" s="19"/>
      <c r="AO1082" s="19"/>
      <c r="AP1082" s="19"/>
      <c r="AQ1082" s="19"/>
      <c r="AR1082" s="19"/>
      <c r="AS1082" s="19"/>
      <c r="AT1082" s="19"/>
      <c r="AU1082" s="19"/>
      <c r="AV1082" s="19"/>
      <c r="AW1082" s="19"/>
      <c r="AX1082" s="19"/>
      <c r="AY1082" s="19"/>
      <c r="AZ1082" s="19"/>
      <c r="BA1082" s="19"/>
      <c r="BB1082" s="19"/>
      <c r="BC1082" s="19"/>
      <c r="BD1082" s="19"/>
      <c r="BE1082" s="19"/>
      <c r="BF1082" s="19"/>
      <c r="BG1082" s="19"/>
      <c r="BH1082" s="19"/>
      <c r="BI1082" s="19"/>
      <c r="BJ1082" s="19"/>
      <c r="BK1082" s="19"/>
      <c r="BL1082" s="19"/>
      <c r="BM1082" s="19"/>
      <c r="BN1082" s="19"/>
      <c r="BO1082" s="19"/>
      <c r="BP1082" s="19"/>
      <c r="BQ1082" s="19"/>
      <c r="BR1082" s="19"/>
      <c r="BS1082" s="19"/>
      <c r="BT1082" s="19"/>
      <c r="BU1082" s="19"/>
      <c r="BV1082" s="19"/>
      <c r="BW1082" s="19"/>
      <c r="BX1082" s="19"/>
      <c r="BY1082" s="19"/>
      <c r="BZ1082" s="19"/>
      <c r="CA1082" s="19"/>
      <c r="CB1082" s="19"/>
      <c r="CC1082" s="19"/>
      <c r="CD1082" s="19"/>
      <c r="CE1082" s="19"/>
      <c r="CF1082" s="19"/>
      <c r="CG1082" s="19"/>
      <c r="CH1082" s="19"/>
      <c r="CI1082" s="19"/>
      <c r="CJ1082" s="19"/>
      <c r="CK1082" s="19"/>
      <c r="CL1082" s="19"/>
      <c r="CM1082" s="19"/>
      <c r="CN1082" s="19"/>
      <c r="CO1082" s="19"/>
      <c r="CP1082" s="19"/>
      <c r="CQ1082" s="19"/>
      <c r="CR1082" s="19"/>
      <c r="CS1082" s="19"/>
      <c r="CT1082" s="19"/>
      <c r="CU1082" s="19"/>
      <c r="CV1082" s="19"/>
      <c r="CW1082" s="19"/>
      <c r="CX1082" s="19"/>
      <c r="CY1082" s="19"/>
      <c r="CZ1082" s="19"/>
      <c r="DA1082" s="19"/>
      <c r="DB1082" s="19"/>
      <c r="DC1082" s="19"/>
      <c r="DD1082" s="19"/>
      <c r="DE1082" s="19"/>
      <c r="DF1082" s="19"/>
      <c r="DG1082" s="19"/>
      <c r="DH1082" s="19"/>
      <c r="DI1082" s="19"/>
      <c r="DJ1082" s="19"/>
      <c r="DK1082" s="19"/>
      <c r="DL1082" s="19"/>
      <c r="DM1082" s="19"/>
      <c r="DN1082" s="19"/>
      <c r="DO1082" s="19"/>
      <c r="DP1082" s="19"/>
      <c r="DQ1082" s="19"/>
      <c r="DR1082" s="19"/>
      <c r="DS1082" s="19"/>
      <c r="DT1082" s="19"/>
      <c r="DU1082" s="19"/>
      <c r="DV1082" s="19"/>
      <c r="DW1082" s="19"/>
      <c r="DX1082" s="19"/>
      <c r="DY1082" s="19"/>
      <c r="DZ1082" s="19"/>
      <c r="EA1082" s="19"/>
      <c r="EB1082" s="19"/>
      <c r="EC1082" s="19"/>
      <c r="ED1082" s="19"/>
      <c r="EE1082" s="19"/>
      <c r="EF1082" s="19"/>
      <c r="EG1082" s="19"/>
      <c r="EH1082" s="19"/>
      <c r="EI1082" s="19"/>
      <c r="EJ1082" s="19"/>
      <c r="EK1082" s="19"/>
      <c r="EL1082" s="19"/>
      <c r="EM1082" s="19"/>
      <c r="EN1082" s="19"/>
      <c r="EO1082" s="19"/>
      <c r="EP1082" s="19"/>
      <c r="EQ1082" s="19"/>
      <c r="ER1082" s="19"/>
      <c r="ES1082" s="19"/>
      <c r="ET1082" s="19"/>
      <c r="EU1082" s="19"/>
      <c r="EV1082" s="19"/>
      <c r="EW1082" s="19"/>
      <c r="EX1082" s="19"/>
      <c r="EY1082" s="19"/>
    </row>
    <row r="1083" spans="1:155" ht="20.100000000000001" customHeight="1">
      <c r="A1083" s="19"/>
      <c r="B1083" s="19"/>
      <c r="C1083" s="19"/>
      <c r="D1083" s="19"/>
      <c r="E1083" s="19"/>
      <c r="F1083" s="19"/>
      <c r="G1083" s="19"/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9"/>
      <c r="T1083" s="19"/>
      <c r="U1083" s="19"/>
      <c r="V1083" s="19"/>
      <c r="W1083" s="19"/>
      <c r="X1083" s="19"/>
      <c r="Y1083" s="19"/>
      <c r="Z1083" s="19"/>
      <c r="AA1083" s="19"/>
      <c r="AB1083" s="19"/>
      <c r="AC1083" s="19"/>
      <c r="AD1083" s="19"/>
      <c r="AE1083" s="19"/>
      <c r="AF1083" s="19"/>
      <c r="AG1083" s="19"/>
      <c r="AH1083" s="19"/>
      <c r="AI1083" s="19"/>
      <c r="AJ1083" s="19"/>
      <c r="AK1083" s="19"/>
      <c r="AL1083" s="19"/>
      <c r="AM1083" s="19"/>
      <c r="AN1083" s="19"/>
      <c r="AO1083" s="19"/>
      <c r="AP1083" s="19"/>
      <c r="AQ1083" s="19"/>
      <c r="AR1083" s="19"/>
      <c r="AS1083" s="19"/>
      <c r="AT1083" s="19"/>
      <c r="AU1083" s="19"/>
      <c r="AV1083" s="19"/>
      <c r="AW1083" s="19"/>
      <c r="AX1083" s="19"/>
      <c r="AY1083" s="19"/>
      <c r="AZ1083" s="19"/>
      <c r="BA1083" s="19"/>
      <c r="BB1083" s="19"/>
      <c r="BC1083" s="19"/>
      <c r="BD1083" s="19"/>
      <c r="BE1083" s="19"/>
      <c r="BF1083" s="19"/>
      <c r="BG1083" s="19"/>
      <c r="BH1083" s="19"/>
      <c r="BI1083" s="19"/>
      <c r="BJ1083" s="19"/>
      <c r="BK1083" s="19"/>
      <c r="BL1083" s="19"/>
      <c r="BM1083" s="19"/>
      <c r="BN1083" s="19"/>
      <c r="BO1083" s="19"/>
      <c r="BP1083" s="19"/>
      <c r="BQ1083" s="19"/>
      <c r="BR1083" s="19"/>
      <c r="BS1083" s="19"/>
      <c r="BT1083" s="19"/>
      <c r="BU1083" s="19"/>
      <c r="BV1083" s="19"/>
      <c r="BW1083" s="19"/>
      <c r="BX1083" s="19"/>
      <c r="BY1083" s="19"/>
      <c r="BZ1083" s="19"/>
      <c r="CA1083" s="19"/>
      <c r="CB1083" s="19"/>
      <c r="CC1083" s="19"/>
      <c r="CD1083" s="19"/>
      <c r="CE1083" s="19"/>
      <c r="CF1083" s="19"/>
      <c r="CG1083" s="19"/>
      <c r="CH1083" s="19"/>
      <c r="CI1083" s="19"/>
      <c r="CJ1083" s="19"/>
      <c r="CK1083" s="19"/>
      <c r="CL1083" s="19"/>
      <c r="CM1083" s="19"/>
      <c r="CN1083" s="19"/>
      <c r="CO1083" s="19"/>
      <c r="CP1083" s="19"/>
      <c r="CQ1083" s="19"/>
      <c r="CR1083" s="19"/>
      <c r="CS1083" s="19"/>
      <c r="CT1083" s="19"/>
      <c r="CU1083" s="19"/>
      <c r="CV1083" s="19"/>
      <c r="CW1083" s="19"/>
      <c r="CX1083" s="19"/>
      <c r="CY1083" s="19"/>
      <c r="CZ1083" s="19"/>
      <c r="DA1083" s="19"/>
      <c r="DB1083" s="19"/>
      <c r="DC1083" s="19"/>
      <c r="DD1083" s="19"/>
      <c r="DE1083" s="19"/>
      <c r="DF1083" s="19"/>
      <c r="DG1083" s="19"/>
      <c r="DH1083" s="19"/>
      <c r="DI1083" s="19"/>
      <c r="DJ1083" s="19"/>
      <c r="DK1083" s="19"/>
      <c r="DL1083" s="19"/>
      <c r="DM1083" s="19"/>
      <c r="DN1083" s="19"/>
      <c r="DO1083" s="19"/>
      <c r="DP1083" s="19"/>
      <c r="DQ1083" s="19"/>
      <c r="DR1083" s="19"/>
      <c r="DS1083" s="19"/>
      <c r="DT1083" s="19"/>
      <c r="DU1083" s="19"/>
      <c r="DV1083" s="19"/>
      <c r="DW1083" s="19"/>
      <c r="DX1083" s="19"/>
      <c r="DY1083" s="19"/>
      <c r="DZ1083" s="19"/>
      <c r="EA1083" s="19"/>
      <c r="EB1083" s="19"/>
      <c r="EC1083" s="19"/>
      <c r="ED1083" s="19"/>
      <c r="EE1083" s="19"/>
      <c r="EF1083" s="19"/>
      <c r="EG1083" s="19"/>
      <c r="EH1083" s="19"/>
      <c r="EI1083" s="19"/>
      <c r="EJ1083" s="19"/>
      <c r="EK1083" s="19"/>
      <c r="EL1083" s="19"/>
      <c r="EM1083" s="19"/>
      <c r="EN1083" s="19"/>
      <c r="EO1083" s="19"/>
      <c r="EP1083" s="19"/>
      <c r="EQ1083" s="19"/>
      <c r="ER1083" s="19"/>
      <c r="ES1083" s="19"/>
      <c r="ET1083" s="19"/>
      <c r="EU1083" s="19"/>
      <c r="EV1083" s="19"/>
      <c r="EW1083" s="19"/>
      <c r="EX1083" s="19"/>
      <c r="EY1083" s="19"/>
    </row>
    <row r="1084" spans="1:155" ht="20.100000000000001" customHeight="1">
      <c r="A1084" s="19"/>
      <c r="B1084" s="19"/>
      <c r="C1084" s="19"/>
      <c r="D1084" s="19"/>
      <c r="E1084" s="19"/>
      <c r="F1084" s="19"/>
      <c r="G1084" s="19"/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9"/>
      <c r="T1084" s="19"/>
      <c r="U1084" s="19"/>
      <c r="V1084" s="19"/>
      <c r="W1084" s="19"/>
      <c r="X1084" s="19"/>
      <c r="Y1084" s="19"/>
      <c r="Z1084" s="19"/>
      <c r="AA1084" s="19"/>
      <c r="AB1084" s="19"/>
      <c r="AC1084" s="19"/>
      <c r="AD1084" s="19"/>
      <c r="AE1084" s="19"/>
      <c r="AF1084" s="19"/>
      <c r="AG1084" s="19"/>
      <c r="AH1084" s="19"/>
      <c r="AI1084" s="19"/>
      <c r="AJ1084" s="19"/>
      <c r="AK1084" s="19"/>
      <c r="AL1084" s="19"/>
      <c r="AM1084" s="19"/>
      <c r="AN1084" s="19"/>
      <c r="AO1084" s="19"/>
      <c r="AP1084" s="19"/>
      <c r="AQ1084" s="19"/>
      <c r="AR1084" s="19"/>
      <c r="AS1084" s="19"/>
      <c r="AT1084" s="19"/>
      <c r="AU1084" s="19"/>
      <c r="AV1084" s="19"/>
      <c r="AW1084" s="19"/>
      <c r="AX1084" s="19"/>
      <c r="AY1084" s="19"/>
      <c r="AZ1084" s="19"/>
      <c r="BA1084" s="19"/>
      <c r="BB1084" s="19"/>
      <c r="BC1084" s="19"/>
      <c r="BD1084" s="19"/>
      <c r="BE1084" s="19"/>
      <c r="BF1084" s="19"/>
      <c r="BG1084" s="19"/>
      <c r="BH1084" s="19"/>
      <c r="BI1084" s="19"/>
      <c r="BJ1084" s="19"/>
      <c r="BK1084" s="19"/>
      <c r="BL1084" s="19"/>
      <c r="BM1084" s="19"/>
      <c r="BN1084" s="19"/>
      <c r="BO1084" s="19"/>
      <c r="BP1084" s="19"/>
      <c r="BQ1084" s="19"/>
      <c r="BR1084" s="19"/>
      <c r="BS1084" s="19"/>
      <c r="BT1084" s="19"/>
      <c r="BU1084" s="19"/>
      <c r="BV1084" s="19"/>
      <c r="BW1084" s="19"/>
      <c r="BX1084" s="19"/>
      <c r="BY1084" s="19"/>
      <c r="BZ1084" s="19"/>
      <c r="CA1084" s="19"/>
      <c r="CB1084" s="19"/>
      <c r="CC1084" s="19"/>
      <c r="CD1084" s="19"/>
      <c r="CE1084" s="19"/>
      <c r="CF1084" s="19"/>
      <c r="CG1084" s="19"/>
      <c r="CH1084" s="19"/>
      <c r="CI1084" s="19"/>
      <c r="CJ1084" s="19"/>
      <c r="CK1084" s="19"/>
      <c r="CL1084" s="19"/>
      <c r="CM1084" s="19"/>
      <c r="CN1084" s="19"/>
      <c r="CO1084" s="19"/>
      <c r="CP1084" s="19"/>
      <c r="CQ1084" s="19"/>
      <c r="CR1084" s="19"/>
      <c r="CS1084" s="19"/>
      <c r="CT1084" s="19"/>
      <c r="CU1084" s="19"/>
      <c r="CV1084" s="19"/>
      <c r="CW1084" s="19"/>
      <c r="CX1084" s="19"/>
      <c r="CY1084" s="19"/>
      <c r="CZ1084" s="19"/>
      <c r="DA1084" s="19"/>
      <c r="DB1084" s="19"/>
      <c r="DC1084" s="19"/>
      <c r="DD1084" s="19"/>
      <c r="DE1084" s="19"/>
      <c r="DF1084" s="19"/>
      <c r="DG1084" s="19"/>
      <c r="DH1084" s="19"/>
      <c r="DI1084" s="19"/>
      <c r="DJ1084" s="19"/>
      <c r="DK1084" s="19"/>
      <c r="DL1084" s="19"/>
      <c r="DM1084" s="19"/>
      <c r="DN1084" s="19"/>
      <c r="DO1084" s="19"/>
      <c r="DP1084" s="19"/>
      <c r="DQ1084" s="19"/>
      <c r="DR1084" s="19"/>
      <c r="DS1084" s="19"/>
      <c r="DT1084" s="19"/>
      <c r="DU1084" s="19"/>
      <c r="DV1084" s="19"/>
      <c r="DW1084" s="19"/>
      <c r="DX1084" s="19"/>
      <c r="DY1084" s="19"/>
      <c r="DZ1084" s="19"/>
      <c r="EA1084" s="19"/>
      <c r="EB1084" s="19"/>
      <c r="EC1084" s="19"/>
      <c r="ED1084" s="19"/>
      <c r="EE1084" s="19"/>
      <c r="EF1084" s="19"/>
      <c r="EG1084" s="19"/>
      <c r="EH1084" s="19"/>
      <c r="EI1084" s="19"/>
      <c r="EJ1084" s="19"/>
      <c r="EK1084" s="19"/>
      <c r="EL1084" s="19"/>
      <c r="EM1084" s="19"/>
      <c r="EN1084" s="19"/>
      <c r="EO1084" s="19"/>
      <c r="EP1084" s="19"/>
      <c r="EQ1084" s="19"/>
      <c r="ER1084" s="19"/>
      <c r="ES1084" s="19"/>
      <c r="ET1084" s="19"/>
      <c r="EU1084" s="19"/>
      <c r="EV1084" s="19"/>
      <c r="EW1084" s="19"/>
      <c r="EX1084" s="19"/>
      <c r="EY1084" s="19"/>
    </row>
    <row r="1085" spans="1:155" ht="20.100000000000001" customHeight="1">
      <c r="A1085" s="19"/>
      <c r="B1085" s="19"/>
      <c r="C1085" s="19"/>
      <c r="D1085" s="19"/>
      <c r="E1085" s="19"/>
      <c r="F1085" s="19"/>
      <c r="G1085" s="19"/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9"/>
      <c r="T1085" s="19"/>
      <c r="U1085" s="19"/>
      <c r="V1085" s="19"/>
      <c r="W1085" s="19"/>
      <c r="X1085" s="19"/>
      <c r="Y1085" s="19"/>
      <c r="Z1085" s="19"/>
      <c r="AA1085" s="19"/>
      <c r="AB1085" s="19"/>
      <c r="AC1085" s="19"/>
      <c r="AD1085" s="19"/>
      <c r="AE1085" s="19"/>
      <c r="AF1085" s="19"/>
      <c r="AG1085" s="19"/>
      <c r="AH1085" s="19"/>
      <c r="AI1085" s="19"/>
      <c r="AJ1085" s="19"/>
      <c r="AK1085" s="19"/>
      <c r="AL1085" s="19"/>
      <c r="AM1085" s="19"/>
      <c r="AN1085" s="19"/>
      <c r="AO1085" s="19"/>
      <c r="AP1085" s="19"/>
      <c r="AQ1085" s="19"/>
      <c r="AR1085" s="19"/>
      <c r="AS1085" s="19"/>
      <c r="AT1085" s="19"/>
      <c r="AU1085" s="19"/>
      <c r="AV1085" s="19"/>
      <c r="AW1085" s="19"/>
      <c r="AX1085" s="19"/>
      <c r="AY1085" s="19"/>
      <c r="AZ1085" s="19"/>
      <c r="BA1085" s="19"/>
      <c r="BB1085" s="19"/>
      <c r="BC1085" s="19"/>
      <c r="BD1085" s="19"/>
      <c r="BE1085" s="19"/>
      <c r="BF1085" s="19"/>
      <c r="BG1085" s="19"/>
      <c r="BH1085" s="19"/>
      <c r="BI1085" s="19"/>
      <c r="BJ1085" s="19"/>
      <c r="BK1085" s="19"/>
      <c r="BL1085" s="19"/>
      <c r="BM1085" s="19"/>
      <c r="BN1085" s="19"/>
      <c r="BO1085" s="19"/>
      <c r="BP1085" s="19"/>
      <c r="BQ1085" s="19"/>
      <c r="BR1085" s="19"/>
      <c r="BS1085" s="19"/>
      <c r="BT1085" s="19"/>
      <c r="BU1085" s="19"/>
      <c r="BV1085" s="19"/>
      <c r="BW1085" s="19"/>
      <c r="BX1085" s="19"/>
      <c r="BY1085" s="19"/>
      <c r="BZ1085" s="19"/>
      <c r="CA1085" s="19"/>
      <c r="CB1085" s="19"/>
      <c r="CC1085" s="19"/>
      <c r="CD1085" s="19"/>
      <c r="CE1085" s="19"/>
      <c r="CF1085" s="19"/>
      <c r="CG1085" s="19"/>
      <c r="CH1085" s="19"/>
      <c r="CI1085" s="19"/>
      <c r="CJ1085" s="19"/>
      <c r="CK1085" s="19"/>
      <c r="CL1085" s="19"/>
      <c r="CM1085" s="19"/>
      <c r="CN1085" s="19"/>
      <c r="CO1085" s="19"/>
      <c r="CP1085" s="19"/>
      <c r="CQ1085" s="19"/>
      <c r="CR1085" s="19"/>
      <c r="CS1085" s="19"/>
      <c r="CT1085" s="19"/>
      <c r="CU1085" s="19"/>
      <c r="CV1085" s="19"/>
      <c r="CW1085" s="19"/>
      <c r="CX1085" s="19"/>
      <c r="CY1085" s="19"/>
      <c r="CZ1085" s="19"/>
      <c r="DA1085" s="19"/>
      <c r="DB1085" s="19"/>
      <c r="DC1085" s="19"/>
      <c r="DD1085" s="19"/>
      <c r="DE1085" s="19"/>
      <c r="DF1085" s="19"/>
      <c r="DG1085" s="19"/>
      <c r="DH1085" s="19"/>
      <c r="DI1085" s="19"/>
      <c r="DJ1085" s="19"/>
      <c r="DK1085" s="19"/>
      <c r="DL1085" s="19"/>
      <c r="DM1085" s="19"/>
      <c r="DN1085" s="19"/>
      <c r="DO1085" s="19"/>
      <c r="DP1085" s="19"/>
      <c r="DQ1085" s="19"/>
      <c r="DR1085" s="19"/>
      <c r="DS1085" s="19"/>
      <c r="DT1085" s="19"/>
      <c r="DU1085" s="19"/>
      <c r="DV1085" s="19"/>
      <c r="DW1085" s="19"/>
      <c r="DX1085" s="19"/>
      <c r="DY1085" s="19"/>
      <c r="DZ1085" s="19"/>
      <c r="EA1085" s="19"/>
      <c r="EB1085" s="19"/>
      <c r="EC1085" s="19"/>
      <c r="ED1085" s="19"/>
      <c r="EE1085" s="19"/>
      <c r="EF1085" s="19"/>
      <c r="EG1085" s="19"/>
      <c r="EH1085" s="19"/>
      <c r="EI1085" s="19"/>
      <c r="EJ1085" s="19"/>
      <c r="EK1085" s="19"/>
      <c r="EL1085" s="19"/>
      <c r="EM1085" s="19"/>
      <c r="EN1085" s="19"/>
      <c r="EO1085" s="19"/>
      <c r="EP1085" s="19"/>
      <c r="EQ1085" s="19"/>
      <c r="ER1085" s="19"/>
      <c r="ES1085" s="19"/>
      <c r="ET1085" s="19"/>
      <c r="EU1085" s="19"/>
      <c r="EV1085" s="19"/>
      <c r="EW1085" s="19"/>
      <c r="EX1085" s="19"/>
      <c r="EY1085" s="19"/>
    </row>
    <row r="1086" spans="1:155" ht="20.100000000000001" customHeight="1">
      <c r="A1086" s="19"/>
      <c r="B1086" s="19"/>
      <c r="C1086" s="19"/>
      <c r="D1086" s="19"/>
      <c r="E1086" s="19"/>
      <c r="F1086" s="19"/>
      <c r="G1086" s="19"/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9"/>
      <c r="T1086" s="19"/>
      <c r="U1086" s="19"/>
      <c r="V1086" s="19"/>
      <c r="W1086" s="19"/>
      <c r="X1086" s="19"/>
      <c r="Y1086" s="19"/>
      <c r="Z1086" s="19"/>
      <c r="AA1086" s="19"/>
      <c r="AB1086" s="19"/>
      <c r="AC1086" s="19"/>
      <c r="AD1086" s="19"/>
      <c r="AE1086" s="19"/>
      <c r="AF1086" s="19"/>
      <c r="AG1086" s="19"/>
      <c r="AH1086" s="19"/>
      <c r="AI1086" s="19"/>
      <c r="AJ1086" s="19"/>
      <c r="AK1086" s="19"/>
      <c r="AL1086" s="19"/>
      <c r="AM1086" s="19"/>
      <c r="AN1086" s="19"/>
      <c r="AO1086" s="19"/>
      <c r="AP1086" s="19"/>
      <c r="AQ1086" s="19"/>
      <c r="AR1086" s="19"/>
      <c r="AS1086" s="19"/>
      <c r="AT1086" s="19"/>
      <c r="AU1086" s="19"/>
      <c r="AV1086" s="19"/>
      <c r="AW1086" s="19"/>
      <c r="AX1086" s="19"/>
      <c r="AY1086" s="19"/>
      <c r="AZ1086" s="19"/>
      <c r="BA1086" s="19"/>
      <c r="BB1086" s="19"/>
      <c r="BC1086" s="19"/>
      <c r="BD1086" s="19"/>
      <c r="BE1086" s="19"/>
      <c r="BF1086" s="19"/>
      <c r="BG1086" s="19"/>
      <c r="BH1086" s="19"/>
      <c r="BI1086" s="19"/>
      <c r="BJ1086" s="19"/>
      <c r="BK1086" s="19"/>
      <c r="BL1086" s="19"/>
      <c r="BM1086" s="19"/>
      <c r="BN1086" s="19"/>
      <c r="BO1086" s="19"/>
      <c r="BP1086" s="19"/>
      <c r="BQ1086" s="19"/>
      <c r="BR1086" s="19"/>
      <c r="BS1086" s="19"/>
      <c r="BT1086" s="19"/>
      <c r="BU1086" s="19"/>
      <c r="BV1086" s="19"/>
      <c r="BW1086" s="19"/>
      <c r="BX1086" s="19"/>
      <c r="BY1086" s="19"/>
      <c r="BZ1086" s="19"/>
      <c r="CA1086" s="19"/>
      <c r="CB1086" s="19"/>
      <c r="CC1086" s="19"/>
      <c r="CD1086" s="19"/>
      <c r="CE1086" s="19"/>
      <c r="CF1086" s="19"/>
      <c r="CG1086" s="19"/>
      <c r="CH1086" s="19"/>
      <c r="CI1086" s="19"/>
      <c r="CJ1086" s="19"/>
      <c r="CK1086" s="19"/>
      <c r="CL1086" s="19"/>
      <c r="CM1086" s="19"/>
      <c r="CN1086" s="19"/>
      <c r="CO1086" s="19"/>
      <c r="CP1086" s="19"/>
      <c r="CQ1086" s="19"/>
      <c r="CR1086" s="19"/>
      <c r="CS1086" s="19"/>
      <c r="CT1086" s="19"/>
      <c r="CU1086" s="19"/>
      <c r="CV1086" s="19"/>
      <c r="CW1086" s="19"/>
      <c r="CX1086" s="19"/>
      <c r="CY1086" s="19"/>
      <c r="CZ1086" s="19"/>
      <c r="DA1086" s="19"/>
      <c r="DB1086" s="19"/>
      <c r="DC1086" s="19"/>
      <c r="DD1086" s="19"/>
      <c r="DE1086" s="19"/>
      <c r="DF1086" s="19"/>
      <c r="DG1086" s="19"/>
      <c r="DH1086" s="19"/>
      <c r="DI1086" s="19"/>
      <c r="DJ1086" s="19"/>
      <c r="DK1086" s="19"/>
      <c r="DL1086" s="19"/>
      <c r="DM1086" s="19"/>
      <c r="DN1086" s="19"/>
      <c r="DO1086" s="19"/>
      <c r="DP1086" s="19"/>
      <c r="DQ1086" s="19"/>
      <c r="DR1086" s="19"/>
      <c r="DS1086" s="19"/>
      <c r="DT1086" s="19"/>
      <c r="DU1086" s="19"/>
      <c r="DV1086" s="19"/>
      <c r="DW1086" s="19"/>
      <c r="DX1086" s="19"/>
      <c r="DY1086" s="19"/>
      <c r="DZ1086" s="19"/>
      <c r="EA1086" s="19"/>
      <c r="EB1086" s="19"/>
      <c r="EC1086" s="19"/>
      <c r="ED1086" s="19"/>
      <c r="EE1086" s="19"/>
      <c r="EF1086" s="19"/>
      <c r="EG1086" s="19"/>
      <c r="EH1086" s="19"/>
      <c r="EI1086" s="19"/>
      <c r="EJ1086" s="19"/>
      <c r="EK1086" s="19"/>
      <c r="EL1086" s="19"/>
      <c r="EM1086" s="19"/>
      <c r="EN1086" s="19"/>
      <c r="EO1086" s="19"/>
      <c r="EP1086" s="19"/>
      <c r="EQ1086" s="19"/>
      <c r="ER1086" s="19"/>
      <c r="ES1086" s="19"/>
      <c r="ET1086" s="19"/>
      <c r="EU1086" s="19"/>
      <c r="EV1086" s="19"/>
      <c r="EW1086" s="19"/>
      <c r="EX1086" s="19"/>
      <c r="EY1086" s="19"/>
    </row>
    <row r="1087" spans="1:155" ht="20.100000000000001" customHeight="1">
      <c r="A1087" s="19"/>
      <c r="B1087" s="19"/>
      <c r="C1087" s="19"/>
      <c r="D1087" s="19"/>
      <c r="E1087" s="19"/>
      <c r="F1087" s="19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  <c r="Z1087" s="19"/>
      <c r="AA1087" s="19"/>
      <c r="AB1087" s="19"/>
      <c r="AC1087" s="19"/>
      <c r="AD1087" s="19"/>
      <c r="AE1087" s="19"/>
      <c r="AF1087" s="19"/>
      <c r="AG1087" s="19"/>
      <c r="AH1087" s="19"/>
      <c r="AI1087" s="19"/>
      <c r="AJ1087" s="19"/>
      <c r="AK1087" s="19"/>
      <c r="AL1087" s="19"/>
      <c r="AM1087" s="19"/>
      <c r="AN1087" s="19"/>
      <c r="AO1087" s="19"/>
      <c r="AP1087" s="19"/>
      <c r="AQ1087" s="19"/>
      <c r="AR1087" s="19"/>
      <c r="AS1087" s="19"/>
      <c r="AT1087" s="19"/>
      <c r="AU1087" s="19"/>
      <c r="AV1087" s="19"/>
      <c r="AW1087" s="19"/>
      <c r="AX1087" s="19"/>
      <c r="AY1087" s="19"/>
      <c r="AZ1087" s="19"/>
      <c r="BA1087" s="19"/>
      <c r="BB1087" s="19"/>
      <c r="BC1087" s="19"/>
      <c r="BD1087" s="19"/>
      <c r="BE1087" s="19"/>
      <c r="BF1087" s="19"/>
      <c r="BG1087" s="19"/>
      <c r="BH1087" s="19"/>
      <c r="BI1087" s="19"/>
      <c r="BJ1087" s="19"/>
      <c r="BK1087" s="19"/>
      <c r="BL1087" s="19"/>
      <c r="BM1087" s="19"/>
      <c r="BN1087" s="19"/>
      <c r="BO1087" s="19"/>
      <c r="BP1087" s="19"/>
      <c r="BQ1087" s="19"/>
      <c r="BR1087" s="19"/>
      <c r="BS1087" s="19"/>
      <c r="BT1087" s="19"/>
      <c r="BU1087" s="19"/>
      <c r="BV1087" s="19"/>
      <c r="BW1087" s="19"/>
      <c r="BX1087" s="19"/>
      <c r="BY1087" s="19"/>
      <c r="BZ1087" s="19"/>
      <c r="CA1087" s="19"/>
      <c r="CB1087" s="19"/>
      <c r="CC1087" s="19"/>
      <c r="CD1087" s="19"/>
      <c r="CE1087" s="19"/>
      <c r="CF1087" s="19"/>
      <c r="CG1087" s="19"/>
      <c r="CH1087" s="19"/>
      <c r="CI1087" s="19"/>
      <c r="CJ1087" s="19"/>
      <c r="CK1087" s="19"/>
      <c r="CL1087" s="19"/>
      <c r="CM1087" s="19"/>
      <c r="CN1087" s="19"/>
      <c r="CO1087" s="19"/>
      <c r="CP1087" s="19"/>
      <c r="CQ1087" s="19"/>
      <c r="CR1087" s="19"/>
      <c r="CS1087" s="19"/>
      <c r="CT1087" s="19"/>
      <c r="CU1087" s="19"/>
      <c r="CV1087" s="19"/>
      <c r="CW1087" s="19"/>
      <c r="CX1087" s="19"/>
      <c r="CY1087" s="19"/>
      <c r="CZ1087" s="19"/>
      <c r="DA1087" s="19"/>
      <c r="DB1087" s="19"/>
      <c r="DC1087" s="19"/>
      <c r="DD1087" s="19"/>
      <c r="DE1087" s="19"/>
      <c r="DF1087" s="19"/>
      <c r="DG1087" s="19"/>
      <c r="DH1087" s="19"/>
      <c r="DI1087" s="19"/>
      <c r="DJ1087" s="19"/>
      <c r="DK1087" s="19"/>
      <c r="DL1087" s="19"/>
      <c r="DM1087" s="19"/>
      <c r="DN1087" s="19"/>
      <c r="DO1087" s="19"/>
      <c r="DP1087" s="19"/>
      <c r="DQ1087" s="19"/>
      <c r="DR1087" s="19"/>
      <c r="DS1087" s="19"/>
      <c r="DT1087" s="19"/>
      <c r="DU1087" s="19"/>
      <c r="DV1087" s="19"/>
      <c r="DW1087" s="19"/>
      <c r="DX1087" s="19"/>
      <c r="DY1087" s="19"/>
      <c r="DZ1087" s="19"/>
      <c r="EA1087" s="19"/>
      <c r="EB1087" s="19"/>
      <c r="EC1087" s="19"/>
      <c r="ED1087" s="19"/>
      <c r="EE1087" s="19"/>
      <c r="EF1087" s="19"/>
      <c r="EG1087" s="19"/>
      <c r="EH1087" s="19"/>
      <c r="EI1087" s="19"/>
      <c r="EJ1087" s="19"/>
      <c r="EK1087" s="19"/>
      <c r="EL1087" s="19"/>
      <c r="EM1087" s="19"/>
      <c r="EN1087" s="19"/>
      <c r="EO1087" s="19"/>
      <c r="EP1087" s="19"/>
      <c r="EQ1087" s="19"/>
      <c r="ER1087" s="19"/>
      <c r="ES1087" s="19"/>
      <c r="ET1087" s="19"/>
      <c r="EU1087" s="19"/>
      <c r="EV1087" s="19"/>
      <c r="EW1087" s="19"/>
      <c r="EX1087" s="19"/>
      <c r="EY1087" s="19"/>
    </row>
    <row r="1088" spans="1:155" ht="20.100000000000001" customHeight="1">
      <c r="A1088" s="19"/>
      <c r="B1088" s="19"/>
      <c r="C1088" s="19"/>
      <c r="D1088" s="19"/>
      <c r="E1088" s="19"/>
      <c r="F1088" s="19"/>
      <c r="G1088" s="19"/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9"/>
      <c r="T1088" s="19"/>
      <c r="U1088" s="19"/>
      <c r="V1088" s="19"/>
      <c r="W1088" s="19"/>
      <c r="X1088" s="19"/>
      <c r="Y1088" s="19"/>
      <c r="Z1088" s="19"/>
      <c r="AA1088" s="19"/>
      <c r="AB1088" s="19"/>
      <c r="AC1088" s="19"/>
      <c r="AD1088" s="19"/>
      <c r="AE1088" s="19"/>
      <c r="AF1088" s="19"/>
      <c r="AG1088" s="19"/>
      <c r="AH1088" s="19"/>
      <c r="AI1088" s="19"/>
      <c r="AJ1088" s="19"/>
      <c r="AK1088" s="19"/>
      <c r="AL1088" s="19"/>
      <c r="AM1088" s="19"/>
      <c r="AN1088" s="19"/>
      <c r="AO1088" s="19"/>
      <c r="AP1088" s="19"/>
      <c r="AQ1088" s="19"/>
      <c r="AR1088" s="19"/>
      <c r="AS1088" s="19"/>
      <c r="AT1088" s="19"/>
      <c r="AU1088" s="19"/>
      <c r="AV1088" s="19"/>
      <c r="AW1088" s="19"/>
      <c r="AX1088" s="19"/>
      <c r="AY1088" s="19"/>
      <c r="AZ1088" s="19"/>
      <c r="BA1088" s="19"/>
      <c r="BB1088" s="19"/>
      <c r="BC1088" s="19"/>
      <c r="BD1088" s="19"/>
      <c r="BE1088" s="19"/>
      <c r="BF1088" s="19"/>
      <c r="BG1088" s="19"/>
      <c r="BH1088" s="19"/>
      <c r="BI1088" s="19"/>
      <c r="BJ1088" s="19"/>
      <c r="BK1088" s="19"/>
      <c r="BL1088" s="19"/>
      <c r="BM1088" s="19"/>
      <c r="BN1088" s="19"/>
      <c r="BO1088" s="19"/>
      <c r="BP1088" s="19"/>
      <c r="BQ1088" s="19"/>
      <c r="BR1088" s="19"/>
      <c r="BS1088" s="19"/>
      <c r="BT1088" s="19"/>
      <c r="BU1088" s="19"/>
      <c r="BV1088" s="19"/>
      <c r="BW1088" s="19"/>
      <c r="BX1088" s="19"/>
      <c r="BY1088" s="19"/>
      <c r="BZ1088" s="19"/>
      <c r="CA1088" s="19"/>
      <c r="CB1088" s="19"/>
      <c r="CC1088" s="19"/>
      <c r="CD1088" s="19"/>
      <c r="CE1088" s="19"/>
      <c r="CF1088" s="19"/>
      <c r="CG1088" s="19"/>
      <c r="CH1088" s="19"/>
      <c r="CI1088" s="19"/>
      <c r="CJ1088" s="19"/>
      <c r="CK1088" s="19"/>
      <c r="CL1088" s="19"/>
      <c r="CM1088" s="19"/>
      <c r="CN1088" s="19"/>
      <c r="CO1088" s="19"/>
      <c r="CP1088" s="19"/>
      <c r="CQ1088" s="19"/>
      <c r="CR1088" s="19"/>
      <c r="CS1088" s="19"/>
      <c r="CT1088" s="19"/>
      <c r="CU1088" s="19"/>
      <c r="CV1088" s="19"/>
      <c r="CW1088" s="19"/>
      <c r="CX1088" s="19"/>
      <c r="CY1088" s="19"/>
      <c r="CZ1088" s="19"/>
      <c r="DA1088" s="19"/>
      <c r="DB1088" s="19"/>
      <c r="DC1088" s="19"/>
      <c r="DD1088" s="19"/>
      <c r="DE1088" s="19"/>
      <c r="DF1088" s="19"/>
      <c r="DG1088" s="19"/>
      <c r="DH1088" s="19"/>
      <c r="DI1088" s="19"/>
      <c r="DJ1088" s="19"/>
      <c r="DK1088" s="19"/>
      <c r="DL1088" s="19"/>
      <c r="DM1088" s="19"/>
      <c r="DN1088" s="19"/>
      <c r="DO1088" s="19"/>
      <c r="DP1088" s="19"/>
      <c r="DQ1088" s="19"/>
      <c r="DR1088" s="19"/>
      <c r="DS1088" s="19"/>
      <c r="DT1088" s="19"/>
      <c r="DU1088" s="19"/>
      <c r="DV1088" s="19"/>
      <c r="DW1088" s="19"/>
      <c r="DX1088" s="19"/>
      <c r="DY1088" s="19"/>
      <c r="DZ1088" s="19"/>
      <c r="EA1088" s="19"/>
      <c r="EB1088" s="19"/>
      <c r="EC1088" s="19"/>
      <c r="ED1088" s="19"/>
      <c r="EE1088" s="19"/>
      <c r="EF1088" s="19"/>
      <c r="EG1088" s="19"/>
      <c r="EH1088" s="19"/>
      <c r="EI1088" s="19"/>
      <c r="EJ1088" s="19"/>
      <c r="EK1088" s="19"/>
      <c r="EL1088" s="19"/>
      <c r="EM1088" s="19"/>
      <c r="EN1088" s="19"/>
      <c r="EO1088" s="19"/>
      <c r="EP1088" s="19"/>
      <c r="EQ1088" s="19"/>
      <c r="ER1088" s="19"/>
      <c r="ES1088" s="19"/>
      <c r="ET1088" s="19"/>
      <c r="EU1088" s="19"/>
      <c r="EV1088" s="19"/>
      <c r="EW1088" s="19"/>
      <c r="EX1088" s="19"/>
      <c r="EY1088" s="19"/>
    </row>
    <row r="1089" spans="1:155" ht="20.100000000000001" customHeight="1">
      <c r="A1089" s="19"/>
      <c r="B1089" s="19"/>
      <c r="C1089" s="19"/>
      <c r="D1089" s="19"/>
      <c r="E1089" s="19"/>
      <c r="F1089" s="19"/>
      <c r="G1089" s="19"/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9"/>
      <c r="T1089" s="19"/>
      <c r="U1089" s="19"/>
      <c r="V1089" s="19"/>
      <c r="W1089" s="19"/>
      <c r="X1089" s="19"/>
      <c r="Y1089" s="19"/>
      <c r="Z1089" s="19"/>
      <c r="AA1089" s="19"/>
      <c r="AB1089" s="19"/>
      <c r="AC1089" s="19"/>
      <c r="AD1089" s="19"/>
      <c r="AE1089" s="19"/>
      <c r="AF1089" s="19"/>
      <c r="AG1089" s="19"/>
      <c r="AH1089" s="19"/>
      <c r="AI1089" s="19"/>
      <c r="AJ1089" s="19"/>
      <c r="AK1089" s="19"/>
      <c r="AL1089" s="19"/>
      <c r="AM1089" s="19"/>
      <c r="AN1089" s="19"/>
      <c r="AO1089" s="19"/>
      <c r="AP1089" s="19"/>
      <c r="AQ1089" s="19"/>
      <c r="AR1089" s="19"/>
      <c r="AS1089" s="19"/>
      <c r="AT1089" s="19"/>
      <c r="AU1089" s="19"/>
      <c r="AV1089" s="19"/>
      <c r="AW1089" s="19"/>
      <c r="AX1089" s="19"/>
      <c r="AY1089" s="19"/>
      <c r="AZ1089" s="19"/>
      <c r="BA1089" s="19"/>
      <c r="BB1089" s="19"/>
      <c r="BC1089" s="19"/>
      <c r="BD1089" s="19"/>
      <c r="BE1089" s="19"/>
      <c r="BF1089" s="19"/>
      <c r="BG1089" s="19"/>
      <c r="BH1089" s="19"/>
      <c r="BI1089" s="19"/>
      <c r="BJ1089" s="19"/>
      <c r="BK1089" s="19"/>
      <c r="BL1089" s="19"/>
      <c r="BM1089" s="19"/>
      <c r="BN1089" s="19"/>
      <c r="BO1089" s="19"/>
      <c r="BP1089" s="19"/>
      <c r="BQ1089" s="19"/>
      <c r="BR1089" s="19"/>
      <c r="BS1089" s="19"/>
      <c r="BT1089" s="19"/>
      <c r="BU1089" s="19"/>
      <c r="BV1089" s="19"/>
      <c r="BW1089" s="19"/>
      <c r="BX1089" s="19"/>
      <c r="BY1089" s="19"/>
      <c r="BZ1089" s="19"/>
      <c r="CA1089" s="19"/>
      <c r="CB1089" s="19"/>
      <c r="CC1089" s="19"/>
      <c r="CD1089" s="19"/>
      <c r="CE1089" s="19"/>
      <c r="CF1089" s="19"/>
      <c r="CG1089" s="19"/>
      <c r="CH1089" s="19"/>
      <c r="CI1089" s="19"/>
      <c r="CJ1089" s="19"/>
      <c r="CK1089" s="19"/>
      <c r="CL1089" s="19"/>
      <c r="CM1089" s="19"/>
      <c r="CN1089" s="19"/>
      <c r="CO1089" s="19"/>
      <c r="CP1089" s="19"/>
      <c r="CQ1089" s="19"/>
      <c r="CR1089" s="19"/>
      <c r="CS1089" s="19"/>
      <c r="CT1089" s="19"/>
      <c r="CU1089" s="19"/>
      <c r="CV1089" s="19"/>
      <c r="CW1089" s="19"/>
      <c r="CX1089" s="19"/>
      <c r="CY1089" s="19"/>
      <c r="CZ1089" s="19"/>
      <c r="DA1089" s="19"/>
      <c r="DB1089" s="19"/>
      <c r="DC1089" s="19"/>
      <c r="DD1089" s="19"/>
      <c r="DE1089" s="19"/>
      <c r="DF1089" s="19"/>
      <c r="DG1089" s="19"/>
      <c r="DH1089" s="19"/>
      <c r="DI1089" s="19"/>
      <c r="DJ1089" s="19"/>
      <c r="DK1089" s="19"/>
      <c r="DL1089" s="19"/>
      <c r="DM1089" s="19"/>
      <c r="DN1089" s="19"/>
      <c r="DO1089" s="19"/>
      <c r="DP1089" s="19"/>
      <c r="DQ1089" s="19"/>
      <c r="DR1089" s="19"/>
      <c r="DS1089" s="19"/>
      <c r="DT1089" s="19"/>
      <c r="DU1089" s="19"/>
      <c r="DV1089" s="19"/>
      <c r="DW1089" s="19"/>
      <c r="DX1089" s="19"/>
      <c r="DY1089" s="19"/>
      <c r="DZ1089" s="19"/>
      <c r="EA1089" s="19"/>
      <c r="EB1089" s="19"/>
      <c r="EC1089" s="19"/>
      <c r="ED1089" s="19"/>
      <c r="EE1089" s="19"/>
      <c r="EF1089" s="19"/>
      <c r="EG1089" s="19"/>
      <c r="EH1089" s="19"/>
      <c r="EI1089" s="19"/>
      <c r="EJ1089" s="19"/>
      <c r="EK1089" s="19"/>
      <c r="EL1089" s="19"/>
      <c r="EM1089" s="19"/>
      <c r="EN1089" s="19"/>
      <c r="EO1089" s="19"/>
      <c r="EP1089" s="19"/>
      <c r="EQ1089" s="19"/>
      <c r="ER1089" s="19"/>
      <c r="ES1089" s="19"/>
      <c r="ET1089" s="19"/>
      <c r="EU1089" s="19"/>
      <c r="EV1089" s="19"/>
      <c r="EW1089" s="19"/>
      <c r="EX1089" s="19"/>
      <c r="EY1089" s="19"/>
    </row>
    <row r="1090" spans="1:155" ht="20.100000000000001" customHeight="1">
      <c r="A1090" s="19"/>
      <c r="B1090" s="19"/>
      <c r="C1090" s="19"/>
      <c r="D1090" s="19"/>
      <c r="E1090" s="19"/>
      <c r="F1090" s="19"/>
      <c r="G1090" s="19"/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9"/>
      <c r="T1090" s="19"/>
      <c r="U1090" s="19"/>
      <c r="V1090" s="19"/>
      <c r="W1090" s="19"/>
      <c r="X1090" s="19"/>
      <c r="Y1090" s="19"/>
      <c r="Z1090" s="19"/>
      <c r="AA1090" s="19"/>
      <c r="AB1090" s="19"/>
      <c r="AC1090" s="19"/>
      <c r="AD1090" s="19"/>
      <c r="AE1090" s="19"/>
      <c r="AF1090" s="19"/>
      <c r="AG1090" s="19"/>
      <c r="AH1090" s="19"/>
      <c r="AI1090" s="19"/>
      <c r="AJ1090" s="19"/>
      <c r="AK1090" s="19"/>
      <c r="AL1090" s="19"/>
      <c r="AM1090" s="19"/>
      <c r="AN1090" s="19"/>
      <c r="AO1090" s="19"/>
      <c r="AP1090" s="19"/>
      <c r="AQ1090" s="19"/>
      <c r="AR1090" s="19"/>
      <c r="AS1090" s="19"/>
      <c r="AT1090" s="19"/>
      <c r="AU1090" s="19"/>
      <c r="AV1090" s="19"/>
      <c r="AW1090" s="19"/>
      <c r="AX1090" s="19"/>
      <c r="AY1090" s="19"/>
      <c r="AZ1090" s="19"/>
      <c r="BA1090" s="19"/>
      <c r="BB1090" s="19"/>
      <c r="BC1090" s="19"/>
      <c r="BD1090" s="19"/>
      <c r="BE1090" s="19"/>
      <c r="BF1090" s="19"/>
      <c r="BG1090" s="19"/>
      <c r="BH1090" s="19"/>
      <c r="BI1090" s="19"/>
      <c r="BJ1090" s="19"/>
      <c r="BK1090" s="19"/>
      <c r="BL1090" s="19"/>
      <c r="BM1090" s="19"/>
      <c r="BN1090" s="19"/>
      <c r="BO1090" s="19"/>
      <c r="BP1090" s="19"/>
      <c r="BQ1090" s="19"/>
      <c r="BR1090" s="19"/>
      <c r="BS1090" s="19"/>
      <c r="BT1090" s="19"/>
      <c r="BU1090" s="19"/>
      <c r="BV1090" s="19"/>
      <c r="BW1090" s="19"/>
      <c r="BX1090" s="19"/>
      <c r="BY1090" s="19"/>
      <c r="BZ1090" s="19"/>
      <c r="CA1090" s="19"/>
      <c r="CB1090" s="19"/>
      <c r="CC1090" s="19"/>
      <c r="CD1090" s="19"/>
      <c r="CE1090" s="19"/>
      <c r="CF1090" s="19"/>
      <c r="CG1090" s="19"/>
      <c r="CH1090" s="19"/>
      <c r="CI1090" s="19"/>
      <c r="CJ1090" s="19"/>
      <c r="CK1090" s="19"/>
      <c r="CL1090" s="19"/>
      <c r="CM1090" s="19"/>
      <c r="CN1090" s="19"/>
      <c r="CO1090" s="19"/>
      <c r="CP1090" s="19"/>
      <c r="CQ1090" s="19"/>
      <c r="CR1090" s="19"/>
      <c r="CS1090" s="19"/>
      <c r="CT1090" s="19"/>
      <c r="CU1090" s="19"/>
      <c r="CV1090" s="19"/>
      <c r="CW1090" s="19"/>
      <c r="CX1090" s="19"/>
      <c r="CY1090" s="19"/>
      <c r="CZ1090" s="19"/>
      <c r="DA1090" s="19"/>
      <c r="DB1090" s="19"/>
      <c r="DC1090" s="19"/>
      <c r="DD1090" s="19"/>
      <c r="DE1090" s="19"/>
      <c r="DF1090" s="19"/>
      <c r="DG1090" s="19"/>
      <c r="DH1090" s="19"/>
      <c r="DI1090" s="19"/>
      <c r="DJ1090" s="19"/>
      <c r="DK1090" s="19"/>
      <c r="DL1090" s="19"/>
      <c r="DM1090" s="19"/>
      <c r="DN1090" s="19"/>
      <c r="DO1090" s="19"/>
      <c r="DP1090" s="19"/>
      <c r="DQ1090" s="19"/>
      <c r="DR1090" s="19"/>
      <c r="DS1090" s="19"/>
      <c r="DT1090" s="19"/>
      <c r="DU1090" s="19"/>
      <c r="DV1090" s="19"/>
      <c r="DW1090" s="19"/>
      <c r="DX1090" s="19"/>
      <c r="DY1090" s="19"/>
      <c r="DZ1090" s="19"/>
      <c r="EA1090" s="19"/>
      <c r="EB1090" s="19"/>
      <c r="EC1090" s="19"/>
      <c r="ED1090" s="19"/>
      <c r="EE1090" s="19"/>
      <c r="EF1090" s="19"/>
      <c r="EG1090" s="19"/>
      <c r="EH1090" s="19"/>
      <c r="EI1090" s="19"/>
      <c r="EJ1090" s="19"/>
      <c r="EK1090" s="19"/>
      <c r="EL1090" s="19"/>
      <c r="EM1090" s="19"/>
      <c r="EN1090" s="19"/>
      <c r="EO1090" s="19"/>
      <c r="EP1090" s="19"/>
      <c r="EQ1090" s="19"/>
      <c r="ER1090" s="19"/>
      <c r="ES1090" s="19"/>
      <c r="ET1090" s="19"/>
      <c r="EU1090" s="19"/>
      <c r="EV1090" s="19"/>
      <c r="EW1090" s="19"/>
      <c r="EX1090" s="19"/>
      <c r="EY1090" s="19"/>
    </row>
    <row r="1091" spans="1:155" ht="20.100000000000001" customHeight="1">
      <c r="A1091" s="19"/>
      <c r="B1091" s="19"/>
      <c r="C1091" s="19"/>
      <c r="D1091" s="19"/>
      <c r="E1091" s="19"/>
      <c r="F1091" s="19"/>
      <c r="G1091" s="19"/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9"/>
      <c r="T1091" s="19"/>
      <c r="U1091" s="19"/>
      <c r="V1091" s="19"/>
      <c r="W1091" s="19"/>
      <c r="X1091" s="19"/>
      <c r="Y1091" s="19"/>
      <c r="Z1091" s="19"/>
      <c r="AA1091" s="19"/>
      <c r="AB1091" s="19"/>
      <c r="AC1091" s="19"/>
      <c r="AD1091" s="19"/>
      <c r="AE1091" s="19"/>
      <c r="AF1091" s="19"/>
      <c r="AG1091" s="19"/>
      <c r="AH1091" s="19"/>
      <c r="AI1091" s="19"/>
      <c r="AJ1091" s="19"/>
      <c r="AK1091" s="19"/>
      <c r="AL1091" s="19"/>
      <c r="AM1091" s="19"/>
      <c r="AN1091" s="19"/>
      <c r="AO1091" s="19"/>
      <c r="AP1091" s="19"/>
      <c r="AQ1091" s="19"/>
      <c r="AR1091" s="19"/>
      <c r="AS1091" s="19"/>
      <c r="AT1091" s="19"/>
      <c r="AU1091" s="19"/>
      <c r="AV1091" s="19"/>
      <c r="AW1091" s="19"/>
      <c r="AX1091" s="19"/>
      <c r="AY1091" s="19"/>
      <c r="AZ1091" s="19"/>
      <c r="BA1091" s="19"/>
      <c r="BB1091" s="19"/>
      <c r="BC1091" s="19"/>
      <c r="BD1091" s="19"/>
      <c r="BE1091" s="19"/>
      <c r="BF1091" s="19"/>
      <c r="BG1091" s="19"/>
      <c r="BH1091" s="19"/>
      <c r="BI1091" s="19"/>
      <c r="BJ1091" s="19"/>
      <c r="BK1091" s="19"/>
      <c r="BL1091" s="19"/>
      <c r="BM1091" s="19"/>
      <c r="BN1091" s="19"/>
      <c r="BO1091" s="19"/>
      <c r="BP1091" s="19"/>
      <c r="BQ1091" s="19"/>
      <c r="BR1091" s="19"/>
      <c r="BS1091" s="19"/>
      <c r="BT1091" s="19"/>
      <c r="BU1091" s="19"/>
      <c r="BV1091" s="19"/>
      <c r="BW1091" s="19"/>
      <c r="BX1091" s="19"/>
      <c r="BY1091" s="19"/>
      <c r="BZ1091" s="19"/>
      <c r="CA1091" s="19"/>
      <c r="CB1091" s="19"/>
      <c r="CC1091" s="19"/>
      <c r="CD1091" s="19"/>
      <c r="CE1091" s="19"/>
      <c r="CF1091" s="19"/>
      <c r="CG1091" s="19"/>
      <c r="CH1091" s="19"/>
      <c r="CI1091" s="19"/>
      <c r="CJ1091" s="19"/>
      <c r="CK1091" s="19"/>
      <c r="CL1091" s="19"/>
      <c r="CM1091" s="19"/>
      <c r="CN1091" s="19"/>
      <c r="CO1091" s="19"/>
      <c r="CP1091" s="19"/>
      <c r="CQ1091" s="19"/>
      <c r="CR1091" s="19"/>
      <c r="CS1091" s="19"/>
      <c r="CT1091" s="19"/>
      <c r="CU1091" s="19"/>
      <c r="CV1091" s="19"/>
      <c r="CW1091" s="19"/>
      <c r="CX1091" s="19"/>
      <c r="CY1091" s="19"/>
      <c r="CZ1091" s="19"/>
      <c r="DA1091" s="19"/>
      <c r="DB1091" s="19"/>
      <c r="DC1091" s="19"/>
      <c r="DD1091" s="19"/>
      <c r="DE1091" s="19"/>
      <c r="DF1091" s="19"/>
      <c r="DG1091" s="19"/>
      <c r="DH1091" s="19"/>
      <c r="DI1091" s="19"/>
      <c r="DJ1091" s="19"/>
      <c r="DK1091" s="19"/>
      <c r="DL1091" s="19"/>
      <c r="DM1091" s="19"/>
      <c r="DN1091" s="19"/>
      <c r="DO1091" s="19"/>
      <c r="DP1091" s="19"/>
      <c r="DQ1091" s="19"/>
      <c r="DR1091" s="19"/>
      <c r="DS1091" s="19"/>
      <c r="DT1091" s="19"/>
      <c r="DU1091" s="19"/>
      <c r="DV1091" s="19"/>
      <c r="DW1091" s="19"/>
      <c r="DX1091" s="19"/>
      <c r="DY1091" s="19"/>
      <c r="DZ1091" s="19"/>
      <c r="EA1091" s="19"/>
      <c r="EB1091" s="19"/>
      <c r="EC1091" s="19"/>
      <c r="ED1091" s="19"/>
      <c r="EE1091" s="19"/>
      <c r="EF1091" s="19"/>
      <c r="EG1091" s="19"/>
      <c r="EH1091" s="19"/>
      <c r="EI1091" s="19"/>
      <c r="EJ1091" s="19"/>
      <c r="EK1091" s="19"/>
      <c r="EL1091" s="19"/>
      <c r="EM1091" s="19"/>
      <c r="EN1091" s="19"/>
      <c r="EO1091" s="19"/>
      <c r="EP1091" s="19"/>
      <c r="EQ1091" s="19"/>
      <c r="ER1091" s="19"/>
      <c r="ES1091" s="19"/>
      <c r="ET1091" s="19"/>
      <c r="EU1091" s="19"/>
      <c r="EV1091" s="19"/>
      <c r="EW1091" s="19"/>
      <c r="EX1091" s="19"/>
      <c r="EY1091" s="19"/>
    </row>
    <row r="1092" spans="1:155" ht="20.100000000000001" customHeight="1">
      <c r="A1092" s="19"/>
      <c r="B1092" s="19"/>
      <c r="C1092" s="19"/>
      <c r="D1092" s="19"/>
      <c r="E1092" s="19"/>
      <c r="F1092" s="19"/>
      <c r="G1092" s="19"/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9"/>
      <c r="T1092" s="19"/>
      <c r="U1092" s="19"/>
      <c r="V1092" s="19"/>
      <c r="W1092" s="19"/>
      <c r="X1092" s="19"/>
      <c r="Y1092" s="19"/>
      <c r="Z1092" s="19"/>
      <c r="AA1092" s="19"/>
      <c r="AB1092" s="19"/>
      <c r="AC1092" s="19"/>
      <c r="AD1092" s="19"/>
      <c r="AE1092" s="19"/>
      <c r="AF1092" s="19"/>
      <c r="AG1092" s="19"/>
      <c r="AH1092" s="19"/>
      <c r="AI1092" s="19"/>
      <c r="AJ1092" s="19"/>
      <c r="AK1092" s="19"/>
      <c r="AL1092" s="19"/>
      <c r="AM1092" s="19"/>
      <c r="AN1092" s="19"/>
      <c r="AO1092" s="19"/>
      <c r="AP1092" s="19"/>
      <c r="AQ1092" s="19"/>
      <c r="AR1092" s="19"/>
      <c r="AS1092" s="19"/>
      <c r="AT1092" s="19"/>
      <c r="AU1092" s="19"/>
      <c r="AV1092" s="19"/>
      <c r="AW1092" s="19"/>
      <c r="AX1092" s="19"/>
      <c r="AY1092" s="19"/>
      <c r="AZ1092" s="19"/>
      <c r="BA1092" s="19"/>
      <c r="BB1092" s="19"/>
      <c r="BC1092" s="19"/>
      <c r="BD1092" s="19"/>
      <c r="BE1092" s="19"/>
      <c r="BF1092" s="19"/>
      <c r="BG1092" s="19"/>
      <c r="BH1092" s="19"/>
      <c r="BI1092" s="19"/>
      <c r="BJ1092" s="19"/>
      <c r="BK1092" s="19"/>
      <c r="BL1092" s="19"/>
      <c r="BM1092" s="19"/>
      <c r="BN1092" s="19"/>
      <c r="BO1092" s="19"/>
      <c r="BP1092" s="19"/>
      <c r="BQ1092" s="19"/>
      <c r="BR1092" s="19"/>
      <c r="BS1092" s="19"/>
      <c r="BT1092" s="19"/>
      <c r="BU1092" s="19"/>
      <c r="BV1092" s="19"/>
      <c r="BW1092" s="19"/>
      <c r="BX1092" s="19"/>
      <c r="BY1092" s="19"/>
      <c r="BZ1092" s="19"/>
      <c r="CA1092" s="19"/>
      <c r="CB1092" s="19"/>
      <c r="CC1092" s="19"/>
      <c r="CD1092" s="19"/>
      <c r="CE1092" s="19"/>
      <c r="CF1092" s="19"/>
      <c r="CG1092" s="19"/>
      <c r="CH1092" s="19"/>
      <c r="CI1092" s="19"/>
      <c r="CJ1092" s="19"/>
      <c r="CK1092" s="19"/>
      <c r="CL1092" s="19"/>
      <c r="CM1092" s="19"/>
      <c r="CN1092" s="19"/>
      <c r="CO1092" s="19"/>
      <c r="CP1092" s="19"/>
      <c r="CQ1092" s="19"/>
      <c r="CR1092" s="19"/>
      <c r="CS1092" s="19"/>
      <c r="CT1092" s="19"/>
      <c r="CU1092" s="19"/>
      <c r="CV1092" s="19"/>
      <c r="CW1092" s="19"/>
      <c r="CX1092" s="19"/>
      <c r="CY1092" s="19"/>
      <c r="CZ1092" s="19"/>
      <c r="DA1092" s="19"/>
      <c r="DB1092" s="19"/>
      <c r="DC1092" s="19"/>
      <c r="DD1092" s="19"/>
      <c r="DE1092" s="19"/>
      <c r="DF1092" s="19"/>
      <c r="DG1092" s="19"/>
      <c r="DH1092" s="19"/>
      <c r="DI1092" s="19"/>
      <c r="DJ1092" s="19"/>
      <c r="DK1092" s="19"/>
      <c r="DL1092" s="19"/>
      <c r="DM1092" s="19"/>
      <c r="DN1092" s="19"/>
      <c r="DO1092" s="19"/>
      <c r="DP1092" s="19"/>
      <c r="DQ1092" s="19"/>
      <c r="DR1092" s="19"/>
      <c r="DS1092" s="19"/>
      <c r="DT1092" s="19"/>
      <c r="DU1092" s="19"/>
      <c r="DV1092" s="19"/>
      <c r="DW1092" s="19"/>
      <c r="DX1092" s="19"/>
      <c r="DY1092" s="19"/>
      <c r="DZ1092" s="19"/>
      <c r="EA1092" s="19"/>
      <c r="EB1092" s="19"/>
      <c r="EC1092" s="19"/>
      <c r="ED1092" s="19"/>
      <c r="EE1092" s="19"/>
      <c r="EF1092" s="19"/>
      <c r="EG1092" s="19"/>
      <c r="EH1092" s="19"/>
      <c r="EI1092" s="19"/>
      <c r="EJ1092" s="19"/>
      <c r="EK1092" s="19"/>
      <c r="EL1092" s="19"/>
      <c r="EM1092" s="19"/>
      <c r="EN1092" s="19"/>
      <c r="EO1092" s="19"/>
      <c r="EP1092" s="19"/>
      <c r="EQ1092" s="19"/>
      <c r="ER1092" s="19"/>
      <c r="ES1092" s="19"/>
      <c r="ET1092" s="19"/>
      <c r="EU1092" s="19"/>
      <c r="EV1092" s="19"/>
      <c r="EW1092" s="19"/>
      <c r="EX1092" s="19"/>
      <c r="EY1092" s="19"/>
    </row>
    <row r="1093" spans="1:155" ht="20.100000000000001" customHeight="1">
      <c r="A1093" s="19"/>
      <c r="B1093" s="19"/>
      <c r="C1093" s="19"/>
      <c r="D1093" s="19"/>
      <c r="E1093" s="19"/>
      <c r="F1093" s="19"/>
      <c r="G1093" s="19"/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9"/>
      <c r="T1093" s="19"/>
      <c r="U1093" s="19"/>
      <c r="V1093" s="19"/>
      <c r="W1093" s="19"/>
      <c r="X1093" s="19"/>
      <c r="Y1093" s="19"/>
      <c r="Z1093" s="19"/>
      <c r="AA1093" s="19"/>
      <c r="AB1093" s="19"/>
      <c r="AC1093" s="19"/>
      <c r="AD1093" s="19"/>
      <c r="AE1093" s="19"/>
      <c r="AF1093" s="19"/>
      <c r="AG1093" s="19"/>
      <c r="AH1093" s="19"/>
      <c r="AI1093" s="19"/>
      <c r="AJ1093" s="19"/>
      <c r="AK1093" s="19"/>
      <c r="AL1093" s="19"/>
      <c r="AM1093" s="19"/>
      <c r="AN1093" s="19"/>
      <c r="AO1093" s="19"/>
      <c r="AP1093" s="19"/>
      <c r="AQ1093" s="19"/>
      <c r="AR1093" s="19"/>
      <c r="AS1093" s="19"/>
      <c r="AT1093" s="19"/>
      <c r="AU1093" s="19"/>
      <c r="AV1093" s="19"/>
      <c r="AW1093" s="19"/>
      <c r="AX1093" s="19"/>
      <c r="AY1093" s="19"/>
      <c r="AZ1093" s="19"/>
      <c r="BA1093" s="19"/>
      <c r="BB1093" s="19"/>
      <c r="BC1093" s="19"/>
      <c r="BD1093" s="19"/>
      <c r="BE1093" s="19"/>
      <c r="BF1093" s="19"/>
      <c r="BG1093" s="19"/>
      <c r="BH1093" s="19"/>
      <c r="BI1093" s="19"/>
      <c r="BJ1093" s="19"/>
      <c r="BK1093" s="19"/>
      <c r="BL1093" s="19"/>
      <c r="BM1093" s="19"/>
      <c r="BN1093" s="19"/>
      <c r="BO1093" s="19"/>
      <c r="BP1093" s="19"/>
      <c r="BQ1093" s="19"/>
      <c r="BR1093" s="19"/>
      <c r="BS1093" s="19"/>
      <c r="BT1093" s="19"/>
      <c r="BU1093" s="19"/>
      <c r="BV1093" s="19"/>
      <c r="BW1093" s="19"/>
      <c r="BX1093" s="19"/>
      <c r="BY1093" s="19"/>
      <c r="BZ1093" s="19"/>
      <c r="CA1093" s="19"/>
      <c r="CB1093" s="19"/>
      <c r="CC1093" s="19"/>
      <c r="CD1093" s="19"/>
      <c r="CE1093" s="19"/>
      <c r="CF1093" s="19"/>
      <c r="CG1093" s="19"/>
      <c r="CH1093" s="19"/>
      <c r="CI1093" s="19"/>
      <c r="CJ1093" s="19"/>
      <c r="CK1093" s="19"/>
      <c r="CL1093" s="19"/>
      <c r="CM1093" s="19"/>
      <c r="CN1093" s="19"/>
      <c r="CO1093" s="19"/>
      <c r="CP1093" s="19"/>
      <c r="CQ1093" s="19"/>
      <c r="CR1093" s="19"/>
      <c r="CS1093" s="19"/>
      <c r="CT1093" s="19"/>
      <c r="CU1093" s="19"/>
      <c r="CV1093" s="19"/>
      <c r="CW1093" s="19"/>
      <c r="CX1093" s="19"/>
      <c r="CY1093" s="19"/>
      <c r="CZ1093" s="19"/>
      <c r="DA1093" s="19"/>
      <c r="DB1093" s="19"/>
      <c r="DC1093" s="19"/>
      <c r="DD1093" s="19"/>
      <c r="DE1093" s="19"/>
      <c r="DF1093" s="19"/>
      <c r="DG1093" s="19"/>
      <c r="DH1093" s="19"/>
      <c r="DI1093" s="19"/>
      <c r="DJ1093" s="19"/>
      <c r="DK1093" s="19"/>
      <c r="DL1093" s="19"/>
      <c r="DM1093" s="19"/>
      <c r="DN1093" s="19"/>
      <c r="DO1093" s="19"/>
      <c r="DP1093" s="19"/>
      <c r="DQ1093" s="19"/>
      <c r="DR1093" s="19"/>
      <c r="DS1093" s="19"/>
      <c r="DT1093" s="19"/>
      <c r="DU1093" s="19"/>
      <c r="DV1093" s="19"/>
      <c r="DW1093" s="19"/>
      <c r="DX1093" s="19"/>
      <c r="DY1093" s="19"/>
      <c r="DZ1093" s="19"/>
      <c r="EA1093" s="19"/>
      <c r="EB1093" s="19"/>
      <c r="EC1093" s="19"/>
      <c r="ED1093" s="19"/>
      <c r="EE1093" s="19"/>
      <c r="EF1093" s="19"/>
      <c r="EG1093" s="19"/>
      <c r="EH1093" s="19"/>
      <c r="EI1093" s="19"/>
      <c r="EJ1093" s="19"/>
      <c r="EK1093" s="19"/>
      <c r="EL1093" s="19"/>
      <c r="EM1093" s="19"/>
      <c r="EN1093" s="19"/>
      <c r="EO1093" s="19"/>
      <c r="EP1093" s="19"/>
      <c r="EQ1093" s="19"/>
      <c r="ER1093" s="19"/>
      <c r="ES1093" s="19"/>
      <c r="ET1093" s="19"/>
      <c r="EU1093" s="19"/>
      <c r="EV1093" s="19"/>
      <c r="EW1093" s="19"/>
      <c r="EX1093" s="19"/>
      <c r="EY1093" s="19"/>
    </row>
    <row r="1094" spans="1:155" ht="20.100000000000001" customHeight="1">
      <c r="A1094" s="19"/>
      <c r="B1094" s="19"/>
      <c r="C1094" s="19"/>
      <c r="D1094" s="19"/>
      <c r="E1094" s="19"/>
      <c r="F1094" s="19"/>
      <c r="G1094" s="19"/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9"/>
      <c r="T1094" s="19"/>
      <c r="U1094" s="19"/>
      <c r="V1094" s="19"/>
      <c r="W1094" s="19"/>
      <c r="X1094" s="19"/>
      <c r="Y1094" s="19"/>
      <c r="Z1094" s="19"/>
      <c r="AA1094" s="19"/>
      <c r="AB1094" s="19"/>
      <c r="AC1094" s="19"/>
      <c r="AD1094" s="19"/>
      <c r="AE1094" s="19"/>
      <c r="AF1094" s="19"/>
      <c r="AG1094" s="19"/>
      <c r="AH1094" s="19"/>
      <c r="AI1094" s="19"/>
      <c r="AJ1094" s="19"/>
      <c r="AK1094" s="19"/>
      <c r="AL1094" s="19"/>
      <c r="AM1094" s="19"/>
      <c r="AN1094" s="19"/>
      <c r="AO1094" s="19"/>
      <c r="AP1094" s="19"/>
      <c r="AQ1094" s="19"/>
      <c r="AR1094" s="19"/>
      <c r="AS1094" s="19"/>
      <c r="AT1094" s="19"/>
      <c r="AU1094" s="19"/>
      <c r="AV1094" s="19"/>
      <c r="AW1094" s="19"/>
      <c r="AX1094" s="19"/>
      <c r="AY1094" s="19"/>
      <c r="AZ1094" s="19"/>
      <c r="BA1094" s="19"/>
      <c r="BB1094" s="19"/>
      <c r="BC1094" s="19"/>
      <c r="BD1094" s="19"/>
      <c r="BE1094" s="19"/>
      <c r="BF1094" s="19"/>
      <c r="BG1094" s="19"/>
      <c r="BH1094" s="19"/>
      <c r="BI1094" s="19"/>
      <c r="BJ1094" s="19"/>
      <c r="BK1094" s="19"/>
      <c r="BL1094" s="19"/>
      <c r="BM1094" s="19"/>
      <c r="BN1094" s="19"/>
      <c r="BO1094" s="19"/>
      <c r="BP1094" s="19"/>
      <c r="BQ1094" s="19"/>
      <c r="BR1094" s="19"/>
      <c r="BS1094" s="19"/>
      <c r="BT1094" s="19"/>
      <c r="BU1094" s="19"/>
      <c r="BV1094" s="19"/>
      <c r="BW1094" s="19"/>
      <c r="BX1094" s="19"/>
      <c r="BY1094" s="19"/>
      <c r="BZ1094" s="19"/>
      <c r="CA1094" s="19"/>
      <c r="CB1094" s="19"/>
      <c r="CC1094" s="19"/>
      <c r="CD1094" s="19"/>
      <c r="CE1094" s="19"/>
      <c r="CF1094" s="19"/>
      <c r="CG1094" s="19"/>
      <c r="CH1094" s="19"/>
      <c r="CI1094" s="19"/>
      <c r="CJ1094" s="19"/>
      <c r="CK1094" s="19"/>
      <c r="CL1094" s="19"/>
      <c r="CM1094" s="19"/>
      <c r="CN1094" s="19"/>
      <c r="CO1094" s="19"/>
      <c r="CP1094" s="19"/>
      <c r="CQ1094" s="19"/>
      <c r="CR1094" s="19"/>
      <c r="CS1094" s="19"/>
      <c r="CT1094" s="19"/>
      <c r="CU1094" s="19"/>
      <c r="CV1094" s="19"/>
      <c r="CW1094" s="19"/>
      <c r="CX1094" s="19"/>
      <c r="CY1094" s="19"/>
      <c r="CZ1094" s="19"/>
      <c r="DA1094" s="19"/>
      <c r="DB1094" s="19"/>
      <c r="DC1094" s="19"/>
      <c r="DD1094" s="19"/>
      <c r="DE1094" s="19"/>
      <c r="DF1094" s="19"/>
      <c r="DG1094" s="19"/>
      <c r="DH1094" s="19"/>
      <c r="DI1094" s="19"/>
      <c r="DJ1094" s="19"/>
      <c r="DK1094" s="19"/>
      <c r="DL1094" s="19"/>
      <c r="DM1094" s="19"/>
      <c r="DN1094" s="19"/>
      <c r="DO1094" s="19"/>
      <c r="DP1094" s="19"/>
      <c r="DQ1094" s="19"/>
      <c r="DR1094" s="19"/>
      <c r="DS1094" s="19"/>
      <c r="DT1094" s="19"/>
      <c r="DU1094" s="19"/>
      <c r="DV1094" s="19"/>
      <c r="DW1094" s="19"/>
      <c r="DX1094" s="19"/>
      <c r="DY1094" s="19"/>
      <c r="DZ1094" s="19"/>
      <c r="EA1094" s="19"/>
      <c r="EB1094" s="19"/>
      <c r="EC1094" s="19"/>
      <c r="ED1094" s="19"/>
      <c r="EE1094" s="19"/>
      <c r="EF1094" s="19"/>
      <c r="EG1094" s="19"/>
      <c r="EH1094" s="19"/>
      <c r="EI1094" s="19"/>
      <c r="EJ1094" s="19"/>
      <c r="EK1094" s="19"/>
      <c r="EL1094" s="19"/>
      <c r="EM1094" s="19"/>
      <c r="EN1094" s="19"/>
      <c r="EO1094" s="19"/>
      <c r="EP1094" s="19"/>
      <c r="EQ1094" s="19"/>
      <c r="ER1094" s="19"/>
      <c r="ES1094" s="19"/>
      <c r="ET1094" s="19"/>
      <c r="EU1094" s="19"/>
      <c r="EV1094" s="19"/>
      <c r="EW1094" s="19"/>
      <c r="EX1094" s="19"/>
      <c r="EY1094" s="19"/>
    </row>
    <row r="1095" spans="1:155" ht="20.100000000000001" customHeight="1">
      <c r="A1095" s="19"/>
      <c r="B1095" s="19"/>
      <c r="C1095" s="19"/>
      <c r="D1095" s="19"/>
      <c r="E1095" s="19"/>
      <c r="F1095" s="19"/>
      <c r="G1095" s="19"/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9"/>
      <c r="T1095" s="19"/>
      <c r="U1095" s="19"/>
      <c r="V1095" s="19"/>
      <c r="W1095" s="19"/>
      <c r="X1095" s="19"/>
      <c r="Y1095" s="19"/>
      <c r="Z1095" s="19"/>
      <c r="AA1095" s="19"/>
      <c r="AB1095" s="19"/>
      <c r="AC1095" s="19"/>
      <c r="AD1095" s="19"/>
      <c r="AE1095" s="19"/>
      <c r="AF1095" s="19"/>
      <c r="AG1095" s="19"/>
      <c r="AH1095" s="19"/>
      <c r="AI1095" s="19"/>
      <c r="AJ1095" s="19"/>
      <c r="AK1095" s="19"/>
      <c r="AL1095" s="19"/>
      <c r="AM1095" s="19"/>
      <c r="AN1095" s="19"/>
      <c r="AO1095" s="19"/>
      <c r="AP1095" s="19"/>
      <c r="AQ1095" s="19"/>
      <c r="AR1095" s="19"/>
      <c r="AS1095" s="19"/>
      <c r="AT1095" s="19"/>
      <c r="AU1095" s="19"/>
      <c r="AV1095" s="19"/>
      <c r="AW1095" s="19"/>
      <c r="AX1095" s="19"/>
      <c r="AY1095" s="19"/>
      <c r="AZ1095" s="19"/>
      <c r="BA1095" s="19"/>
      <c r="BB1095" s="19"/>
      <c r="BC1095" s="19"/>
      <c r="BD1095" s="19"/>
      <c r="BE1095" s="19"/>
      <c r="BF1095" s="19"/>
      <c r="BG1095" s="19"/>
      <c r="BH1095" s="19"/>
      <c r="BI1095" s="19"/>
      <c r="BJ1095" s="19"/>
      <c r="BK1095" s="19"/>
      <c r="BL1095" s="19"/>
      <c r="BM1095" s="19"/>
      <c r="BN1095" s="19"/>
      <c r="BO1095" s="19"/>
      <c r="BP1095" s="19"/>
      <c r="BQ1095" s="19"/>
      <c r="BR1095" s="19"/>
      <c r="BS1095" s="19"/>
      <c r="BT1095" s="19"/>
      <c r="BU1095" s="19"/>
      <c r="BV1095" s="19"/>
      <c r="BW1095" s="19"/>
      <c r="BX1095" s="19"/>
      <c r="BY1095" s="19"/>
      <c r="BZ1095" s="19"/>
      <c r="CA1095" s="19"/>
      <c r="CB1095" s="19"/>
      <c r="CC1095" s="19"/>
      <c r="CD1095" s="19"/>
      <c r="CE1095" s="19"/>
      <c r="CF1095" s="19"/>
      <c r="CG1095" s="19"/>
      <c r="CH1095" s="19"/>
      <c r="CI1095" s="19"/>
      <c r="CJ1095" s="19"/>
      <c r="CK1095" s="19"/>
      <c r="CL1095" s="19"/>
      <c r="CM1095" s="19"/>
      <c r="CN1095" s="19"/>
      <c r="CO1095" s="19"/>
      <c r="CP1095" s="19"/>
      <c r="CQ1095" s="19"/>
      <c r="CR1095" s="19"/>
      <c r="CS1095" s="19"/>
      <c r="CT1095" s="19"/>
      <c r="CU1095" s="19"/>
      <c r="CV1095" s="19"/>
      <c r="CW1095" s="19"/>
      <c r="CX1095" s="19"/>
      <c r="CY1095" s="19"/>
      <c r="CZ1095" s="19"/>
      <c r="DA1095" s="19"/>
      <c r="DB1095" s="19"/>
      <c r="DC1095" s="19"/>
      <c r="DD1095" s="19"/>
      <c r="DE1095" s="19"/>
      <c r="DF1095" s="19"/>
      <c r="DG1095" s="19"/>
      <c r="DH1095" s="19"/>
      <c r="DI1095" s="19"/>
      <c r="DJ1095" s="19"/>
      <c r="DK1095" s="19"/>
      <c r="DL1095" s="19"/>
      <c r="DM1095" s="19"/>
      <c r="DN1095" s="19"/>
      <c r="DO1095" s="19"/>
      <c r="DP1095" s="19"/>
      <c r="DQ1095" s="19"/>
      <c r="DR1095" s="19"/>
      <c r="DS1095" s="19"/>
      <c r="DT1095" s="19"/>
      <c r="DU1095" s="19"/>
      <c r="DV1095" s="19"/>
      <c r="DW1095" s="19"/>
      <c r="DX1095" s="19"/>
      <c r="DY1095" s="19"/>
      <c r="DZ1095" s="19"/>
      <c r="EA1095" s="19"/>
      <c r="EB1095" s="19"/>
      <c r="EC1095" s="19"/>
      <c r="ED1095" s="19"/>
      <c r="EE1095" s="19"/>
      <c r="EF1095" s="19"/>
      <c r="EG1095" s="19"/>
      <c r="EH1095" s="19"/>
      <c r="EI1095" s="19"/>
      <c r="EJ1095" s="19"/>
      <c r="EK1095" s="19"/>
      <c r="EL1095" s="19"/>
      <c r="EM1095" s="19"/>
      <c r="EN1095" s="19"/>
      <c r="EO1095" s="19"/>
      <c r="EP1095" s="19"/>
      <c r="EQ1095" s="19"/>
      <c r="ER1095" s="19"/>
      <c r="ES1095" s="19"/>
      <c r="ET1095" s="19"/>
      <c r="EU1095" s="19"/>
      <c r="EV1095" s="19"/>
      <c r="EW1095" s="19"/>
      <c r="EX1095" s="19"/>
      <c r="EY1095" s="19"/>
    </row>
    <row r="1096" spans="1:155" ht="20.100000000000001" customHeight="1">
      <c r="A1096" s="19"/>
      <c r="B1096" s="19"/>
      <c r="C1096" s="19"/>
      <c r="D1096" s="19"/>
      <c r="E1096" s="19"/>
      <c r="F1096" s="19"/>
      <c r="G1096" s="19"/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9"/>
      <c r="T1096" s="19"/>
      <c r="U1096" s="19"/>
      <c r="V1096" s="19"/>
      <c r="W1096" s="19"/>
      <c r="X1096" s="19"/>
      <c r="Y1096" s="19"/>
      <c r="Z1096" s="19"/>
      <c r="AA1096" s="19"/>
      <c r="AB1096" s="19"/>
      <c r="AC1096" s="19"/>
      <c r="AD1096" s="19"/>
      <c r="AE1096" s="19"/>
      <c r="AF1096" s="19"/>
      <c r="AG1096" s="19"/>
      <c r="AH1096" s="19"/>
      <c r="AI1096" s="19"/>
      <c r="AJ1096" s="19"/>
      <c r="AK1096" s="19"/>
      <c r="AL1096" s="19"/>
      <c r="AM1096" s="19"/>
      <c r="AN1096" s="19"/>
      <c r="AO1096" s="19"/>
      <c r="AP1096" s="19"/>
      <c r="AQ1096" s="19"/>
      <c r="AR1096" s="19"/>
      <c r="AS1096" s="19"/>
      <c r="AT1096" s="19"/>
      <c r="AU1096" s="19"/>
      <c r="AV1096" s="19"/>
      <c r="AW1096" s="19"/>
      <c r="AX1096" s="19"/>
      <c r="AY1096" s="19"/>
      <c r="AZ1096" s="19"/>
      <c r="BA1096" s="19"/>
      <c r="BB1096" s="19"/>
      <c r="BC1096" s="19"/>
      <c r="BD1096" s="19"/>
      <c r="BE1096" s="19"/>
      <c r="BF1096" s="19"/>
      <c r="BG1096" s="19"/>
      <c r="BH1096" s="19"/>
      <c r="BI1096" s="19"/>
      <c r="BJ1096" s="19"/>
      <c r="BK1096" s="19"/>
      <c r="BL1096" s="19"/>
      <c r="BM1096" s="19"/>
      <c r="BN1096" s="19"/>
      <c r="BO1096" s="19"/>
      <c r="BP1096" s="19"/>
      <c r="BQ1096" s="19"/>
      <c r="BR1096" s="19"/>
      <c r="BS1096" s="19"/>
      <c r="BT1096" s="19"/>
      <c r="BU1096" s="19"/>
      <c r="BV1096" s="19"/>
      <c r="BW1096" s="19"/>
      <c r="BX1096" s="19"/>
      <c r="BY1096" s="19"/>
      <c r="BZ1096" s="19"/>
      <c r="CA1096" s="19"/>
      <c r="CB1096" s="19"/>
      <c r="CC1096" s="19"/>
      <c r="CD1096" s="19"/>
      <c r="CE1096" s="19"/>
      <c r="CF1096" s="19"/>
      <c r="CG1096" s="19"/>
      <c r="CH1096" s="19"/>
      <c r="CI1096" s="19"/>
      <c r="CJ1096" s="19"/>
      <c r="CK1096" s="19"/>
      <c r="CL1096" s="19"/>
      <c r="CM1096" s="19"/>
      <c r="CN1096" s="19"/>
      <c r="CO1096" s="19"/>
      <c r="CP1096" s="19"/>
      <c r="CQ1096" s="19"/>
      <c r="CR1096" s="19"/>
      <c r="CS1096" s="19"/>
      <c r="CT1096" s="19"/>
      <c r="CU1096" s="19"/>
      <c r="CV1096" s="19"/>
      <c r="CW1096" s="19"/>
      <c r="CX1096" s="19"/>
      <c r="CY1096" s="19"/>
      <c r="CZ1096" s="19"/>
      <c r="DA1096" s="19"/>
      <c r="DB1096" s="19"/>
      <c r="DC1096" s="19"/>
      <c r="DD1096" s="19"/>
      <c r="DE1096" s="19"/>
      <c r="DF1096" s="19"/>
      <c r="DG1096" s="19"/>
      <c r="DH1096" s="19"/>
      <c r="DI1096" s="19"/>
      <c r="DJ1096" s="19"/>
      <c r="DK1096" s="19"/>
      <c r="DL1096" s="19"/>
      <c r="DM1096" s="19"/>
      <c r="DN1096" s="19"/>
      <c r="DO1096" s="19"/>
      <c r="DP1096" s="19"/>
      <c r="DQ1096" s="19"/>
      <c r="DR1096" s="19"/>
      <c r="DS1096" s="19"/>
      <c r="DT1096" s="19"/>
      <c r="DU1096" s="19"/>
      <c r="DV1096" s="19"/>
      <c r="DW1096" s="19"/>
      <c r="DX1096" s="19"/>
      <c r="DY1096" s="19"/>
      <c r="DZ1096" s="19"/>
      <c r="EA1096" s="19"/>
      <c r="EB1096" s="19"/>
      <c r="EC1096" s="19"/>
      <c r="ED1096" s="19"/>
      <c r="EE1096" s="19"/>
      <c r="EF1096" s="19"/>
      <c r="EG1096" s="19"/>
      <c r="EH1096" s="19"/>
      <c r="EI1096" s="19"/>
      <c r="EJ1096" s="19"/>
      <c r="EK1096" s="19"/>
      <c r="EL1096" s="19"/>
      <c r="EM1096" s="19"/>
      <c r="EN1096" s="19"/>
      <c r="EO1096" s="19"/>
      <c r="EP1096" s="19"/>
      <c r="EQ1096" s="19"/>
      <c r="ER1096" s="19"/>
      <c r="ES1096" s="19"/>
      <c r="ET1096" s="19"/>
      <c r="EU1096" s="19"/>
      <c r="EV1096" s="19"/>
      <c r="EW1096" s="19"/>
      <c r="EX1096" s="19"/>
      <c r="EY1096" s="19"/>
    </row>
    <row r="1097" spans="1:155" ht="20.100000000000001" customHeight="1">
      <c r="A1097" s="19"/>
      <c r="B1097" s="19"/>
      <c r="C1097" s="19"/>
      <c r="D1097" s="19"/>
      <c r="E1097" s="19"/>
      <c r="F1097" s="19"/>
      <c r="G1097" s="19"/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9"/>
      <c r="T1097" s="19"/>
      <c r="U1097" s="19"/>
      <c r="V1097" s="19"/>
      <c r="W1097" s="19"/>
      <c r="X1097" s="19"/>
      <c r="Y1097" s="19"/>
      <c r="Z1097" s="19"/>
      <c r="AA1097" s="19"/>
      <c r="AB1097" s="19"/>
      <c r="AC1097" s="19"/>
      <c r="AD1097" s="19"/>
      <c r="AE1097" s="19"/>
      <c r="AF1097" s="19"/>
      <c r="AG1097" s="19"/>
      <c r="AH1097" s="19"/>
      <c r="AI1097" s="19"/>
      <c r="AJ1097" s="19"/>
      <c r="AK1097" s="19"/>
      <c r="AL1097" s="19"/>
      <c r="AM1097" s="19"/>
      <c r="AN1097" s="19"/>
      <c r="AO1097" s="19"/>
      <c r="AP1097" s="19"/>
      <c r="AQ1097" s="19"/>
      <c r="AR1097" s="19"/>
      <c r="AS1097" s="19"/>
      <c r="AT1097" s="19"/>
      <c r="AU1097" s="19"/>
      <c r="AV1097" s="19"/>
      <c r="AW1097" s="19"/>
      <c r="AX1097" s="19"/>
      <c r="AY1097" s="19"/>
      <c r="AZ1097" s="19"/>
      <c r="BA1097" s="19"/>
      <c r="BB1097" s="19"/>
      <c r="BC1097" s="19"/>
      <c r="BD1097" s="19"/>
      <c r="BE1097" s="19"/>
      <c r="BF1097" s="19"/>
      <c r="BG1097" s="19"/>
      <c r="BH1097" s="19"/>
      <c r="BI1097" s="19"/>
      <c r="BJ1097" s="19"/>
      <c r="BK1097" s="19"/>
      <c r="BL1097" s="19"/>
      <c r="BM1097" s="19"/>
      <c r="BN1097" s="19"/>
      <c r="BO1097" s="19"/>
      <c r="BP1097" s="19"/>
      <c r="BQ1097" s="19"/>
      <c r="BR1097" s="19"/>
      <c r="BS1097" s="19"/>
      <c r="BT1097" s="19"/>
      <c r="BU1097" s="19"/>
      <c r="BV1097" s="19"/>
      <c r="BW1097" s="19"/>
      <c r="BX1097" s="19"/>
      <c r="BY1097" s="19"/>
      <c r="BZ1097" s="19"/>
      <c r="CA1097" s="19"/>
      <c r="CB1097" s="19"/>
      <c r="CC1097" s="19"/>
      <c r="CD1097" s="19"/>
      <c r="CE1097" s="19"/>
      <c r="CF1097" s="19"/>
      <c r="CG1097" s="19"/>
      <c r="CH1097" s="19"/>
      <c r="CI1097" s="19"/>
      <c r="CJ1097" s="19"/>
      <c r="CK1097" s="19"/>
      <c r="CL1097" s="19"/>
      <c r="CM1097" s="19"/>
      <c r="CN1097" s="19"/>
      <c r="CO1097" s="19"/>
      <c r="CP1097" s="19"/>
      <c r="CQ1097" s="19"/>
      <c r="CR1097" s="19"/>
      <c r="CS1097" s="19"/>
      <c r="CT1097" s="19"/>
      <c r="CU1097" s="19"/>
      <c r="CV1097" s="19"/>
      <c r="CW1097" s="19"/>
      <c r="CX1097" s="19"/>
      <c r="CY1097" s="19"/>
      <c r="CZ1097" s="19"/>
      <c r="DA1097" s="19"/>
      <c r="DB1097" s="19"/>
      <c r="DC1097" s="19"/>
      <c r="DD1097" s="19"/>
      <c r="DE1097" s="19"/>
      <c r="DF1097" s="19"/>
      <c r="DG1097" s="19"/>
      <c r="DH1097" s="19"/>
      <c r="DI1097" s="19"/>
      <c r="DJ1097" s="19"/>
      <c r="DK1097" s="19"/>
      <c r="DL1097" s="19"/>
      <c r="DM1097" s="19"/>
      <c r="DN1097" s="19"/>
      <c r="DO1097" s="19"/>
      <c r="DP1097" s="19"/>
      <c r="DQ1097" s="19"/>
      <c r="DR1097" s="19"/>
      <c r="DS1097" s="19"/>
      <c r="DT1097" s="19"/>
      <c r="DU1097" s="19"/>
      <c r="DV1097" s="19"/>
      <c r="DW1097" s="19"/>
      <c r="DX1097" s="19"/>
      <c r="DY1097" s="19"/>
      <c r="DZ1097" s="19"/>
      <c r="EA1097" s="19"/>
      <c r="EB1097" s="19"/>
      <c r="EC1097" s="19"/>
      <c r="ED1097" s="19"/>
      <c r="EE1097" s="19"/>
      <c r="EF1097" s="19"/>
      <c r="EG1097" s="19"/>
      <c r="EH1097" s="19"/>
      <c r="EI1097" s="19"/>
      <c r="EJ1097" s="19"/>
      <c r="EK1097" s="19"/>
      <c r="EL1097" s="19"/>
      <c r="EM1097" s="19"/>
      <c r="EN1097" s="19"/>
      <c r="EO1097" s="19"/>
      <c r="EP1097" s="19"/>
      <c r="EQ1097" s="19"/>
      <c r="ER1097" s="19"/>
      <c r="ES1097" s="19"/>
      <c r="ET1097" s="19"/>
      <c r="EU1097" s="19"/>
      <c r="EV1097" s="19"/>
      <c r="EW1097" s="19"/>
      <c r="EX1097" s="19"/>
      <c r="EY1097" s="19"/>
    </row>
    <row r="1098" spans="1:155" ht="20.100000000000001" customHeight="1">
      <c r="A1098" s="19"/>
      <c r="B1098" s="19"/>
      <c r="C1098" s="19"/>
      <c r="D1098" s="19"/>
      <c r="E1098" s="19"/>
      <c r="F1098" s="19"/>
      <c r="G1098" s="19"/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9"/>
      <c r="T1098" s="19"/>
      <c r="U1098" s="19"/>
      <c r="V1098" s="19"/>
      <c r="W1098" s="19"/>
      <c r="X1098" s="19"/>
      <c r="Y1098" s="19"/>
      <c r="Z1098" s="19"/>
      <c r="AA1098" s="19"/>
      <c r="AB1098" s="19"/>
      <c r="AC1098" s="19"/>
      <c r="AD1098" s="19"/>
      <c r="AE1098" s="19"/>
      <c r="AF1098" s="19"/>
      <c r="AG1098" s="19"/>
      <c r="AH1098" s="19"/>
      <c r="AI1098" s="19"/>
      <c r="AJ1098" s="19"/>
      <c r="AK1098" s="19"/>
      <c r="AL1098" s="19"/>
      <c r="AM1098" s="19"/>
      <c r="AN1098" s="19"/>
      <c r="AO1098" s="19"/>
      <c r="AP1098" s="19"/>
      <c r="AQ1098" s="19"/>
      <c r="AR1098" s="19"/>
      <c r="AS1098" s="19"/>
      <c r="AT1098" s="19"/>
      <c r="AU1098" s="19"/>
      <c r="AV1098" s="19"/>
      <c r="AW1098" s="19"/>
      <c r="AX1098" s="19"/>
      <c r="AY1098" s="19"/>
      <c r="AZ1098" s="19"/>
      <c r="BA1098" s="19"/>
      <c r="BB1098" s="19"/>
      <c r="BC1098" s="19"/>
      <c r="BD1098" s="19"/>
      <c r="BE1098" s="19"/>
      <c r="BF1098" s="19"/>
      <c r="BG1098" s="19"/>
      <c r="BH1098" s="19"/>
      <c r="BI1098" s="19"/>
      <c r="BJ1098" s="19"/>
      <c r="BK1098" s="19"/>
      <c r="BL1098" s="19"/>
      <c r="BM1098" s="19"/>
      <c r="BN1098" s="19"/>
      <c r="BO1098" s="19"/>
      <c r="BP1098" s="19"/>
      <c r="BQ1098" s="19"/>
      <c r="BR1098" s="19"/>
      <c r="BS1098" s="19"/>
      <c r="BT1098" s="19"/>
      <c r="BU1098" s="19"/>
      <c r="BV1098" s="19"/>
      <c r="BW1098" s="19"/>
      <c r="BX1098" s="19"/>
      <c r="BY1098" s="19"/>
      <c r="BZ1098" s="19"/>
      <c r="CA1098" s="19"/>
      <c r="CB1098" s="19"/>
      <c r="CC1098" s="19"/>
      <c r="CD1098" s="19"/>
      <c r="CE1098" s="19"/>
      <c r="CF1098" s="19"/>
      <c r="CG1098" s="19"/>
      <c r="CH1098" s="19"/>
      <c r="CI1098" s="19"/>
      <c r="CJ1098" s="19"/>
      <c r="CK1098" s="19"/>
      <c r="CL1098" s="19"/>
      <c r="CM1098" s="19"/>
      <c r="CN1098" s="19"/>
      <c r="CO1098" s="19"/>
      <c r="CP1098" s="19"/>
      <c r="CQ1098" s="19"/>
      <c r="CR1098" s="19"/>
      <c r="CS1098" s="19"/>
      <c r="CT1098" s="19"/>
      <c r="CU1098" s="19"/>
      <c r="CV1098" s="19"/>
      <c r="CW1098" s="19"/>
      <c r="CX1098" s="19"/>
      <c r="CY1098" s="19"/>
      <c r="CZ1098" s="19"/>
      <c r="DA1098" s="19"/>
      <c r="DB1098" s="19"/>
      <c r="DC1098" s="19"/>
      <c r="DD1098" s="19"/>
      <c r="DE1098" s="19"/>
      <c r="DF1098" s="19"/>
      <c r="DG1098" s="19"/>
      <c r="DH1098" s="19"/>
      <c r="DI1098" s="19"/>
      <c r="DJ1098" s="19"/>
      <c r="DK1098" s="19"/>
      <c r="DL1098" s="19"/>
      <c r="DM1098" s="19"/>
      <c r="DN1098" s="19"/>
      <c r="DO1098" s="19"/>
      <c r="DP1098" s="19"/>
      <c r="DQ1098" s="19"/>
      <c r="DR1098" s="19"/>
      <c r="DS1098" s="19"/>
      <c r="DT1098" s="19"/>
      <c r="DU1098" s="19"/>
      <c r="DV1098" s="19"/>
      <c r="DW1098" s="19"/>
      <c r="DX1098" s="19"/>
      <c r="DY1098" s="19"/>
      <c r="DZ1098" s="19"/>
      <c r="EA1098" s="19"/>
      <c r="EB1098" s="19"/>
      <c r="EC1098" s="19"/>
      <c r="ED1098" s="19"/>
      <c r="EE1098" s="19"/>
      <c r="EF1098" s="19"/>
      <c r="EG1098" s="19"/>
      <c r="EH1098" s="19"/>
      <c r="EI1098" s="19"/>
      <c r="EJ1098" s="19"/>
      <c r="EK1098" s="19"/>
      <c r="EL1098" s="19"/>
      <c r="EM1098" s="19"/>
      <c r="EN1098" s="19"/>
      <c r="EO1098" s="19"/>
      <c r="EP1098" s="19"/>
      <c r="EQ1098" s="19"/>
      <c r="ER1098" s="19"/>
      <c r="ES1098" s="19"/>
      <c r="ET1098" s="19"/>
      <c r="EU1098" s="19"/>
      <c r="EV1098" s="19"/>
      <c r="EW1098" s="19"/>
      <c r="EX1098" s="19"/>
      <c r="EY1098" s="19"/>
    </row>
    <row r="1099" spans="1:155" ht="20.100000000000001" customHeight="1">
      <c r="A1099" s="19"/>
      <c r="B1099" s="19"/>
      <c r="C1099" s="19"/>
      <c r="D1099" s="19"/>
      <c r="E1099" s="19"/>
      <c r="F1099" s="19"/>
      <c r="G1099" s="19"/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9"/>
      <c r="T1099" s="19"/>
      <c r="U1099" s="19"/>
      <c r="V1099" s="19"/>
      <c r="W1099" s="19"/>
      <c r="X1099" s="19"/>
      <c r="Y1099" s="19"/>
      <c r="Z1099" s="19"/>
      <c r="AA1099" s="19"/>
      <c r="AB1099" s="19"/>
      <c r="AC1099" s="19"/>
      <c r="AD1099" s="19"/>
      <c r="AE1099" s="19"/>
      <c r="AF1099" s="19"/>
      <c r="AG1099" s="19"/>
      <c r="AH1099" s="19"/>
      <c r="AI1099" s="19"/>
      <c r="AJ1099" s="19"/>
      <c r="AK1099" s="19"/>
      <c r="AL1099" s="19"/>
      <c r="AM1099" s="19"/>
      <c r="AN1099" s="19"/>
      <c r="AO1099" s="19"/>
      <c r="AP1099" s="19"/>
      <c r="AQ1099" s="19"/>
      <c r="AR1099" s="19"/>
      <c r="AS1099" s="19"/>
      <c r="AT1099" s="19"/>
      <c r="AU1099" s="19"/>
      <c r="AV1099" s="19"/>
      <c r="AW1099" s="19"/>
      <c r="AX1099" s="19"/>
      <c r="AY1099" s="19"/>
      <c r="AZ1099" s="19"/>
      <c r="BA1099" s="19"/>
      <c r="BB1099" s="19"/>
      <c r="BC1099" s="19"/>
      <c r="BD1099" s="19"/>
      <c r="BE1099" s="19"/>
      <c r="BF1099" s="19"/>
      <c r="BG1099" s="19"/>
      <c r="BH1099" s="19"/>
      <c r="BI1099" s="19"/>
      <c r="BJ1099" s="19"/>
      <c r="BK1099" s="19"/>
      <c r="BL1099" s="19"/>
      <c r="BM1099" s="19"/>
      <c r="BN1099" s="19"/>
      <c r="BO1099" s="19"/>
      <c r="BP1099" s="19"/>
      <c r="BQ1099" s="19"/>
      <c r="BR1099" s="19"/>
      <c r="BS1099" s="19"/>
      <c r="BT1099" s="19"/>
      <c r="BU1099" s="19"/>
      <c r="BV1099" s="19"/>
      <c r="BW1099" s="19"/>
      <c r="BX1099" s="19"/>
      <c r="BY1099" s="19"/>
      <c r="BZ1099" s="19"/>
      <c r="CA1099" s="19"/>
      <c r="CB1099" s="19"/>
      <c r="CC1099" s="19"/>
      <c r="CD1099" s="19"/>
      <c r="CE1099" s="19"/>
      <c r="CF1099" s="19"/>
      <c r="CG1099" s="19"/>
      <c r="CH1099" s="19"/>
      <c r="CI1099" s="19"/>
      <c r="CJ1099" s="19"/>
      <c r="CK1099" s="19"/>
      <c r="CL1099" s="19"/>
      <c r="CM1099" s="19"/>
      <c r="CN1099" s="19"/>
      <c r="CO1099" s="19"/>
      <c r="CP1099" s="19"/>
      <c r="CQ1099" s="19"/>
      <c r="CR1099" s="19"/>
      <c r="CS1099" s="19"/>
      <c r="CT1099" s="19"/>
      <c r="CU1099" s="19"/>
      <c r="CV1099" s="19"/>
      <c r="CW1099" s="19"/>
      <c r="CX1099" s="19"/>
      <c r="CY1099" s="19"/>
      <c r="CZ1099" s="19"/>
      <c r="DA1099" s="19"/>
      <c r="DB1099" s="19"/>
      <c r="DC1099" s="19"/>
      <c r="DD1099" s="19"/>
      <c r="DE1099" s="19"/>
      <c r="DF1099" s="19"/>
      <c r="DG1099" s="19"/>
      <c r="DH1099" s="19"/>
      <c r="DI1099" s="19"/>
      <c r="DJ1099" s="19"/>
      <c r="DK1099" s="19"/>
      <c r="DL1099" s="19"/>
      <c r="DM1099" s="19"/>
      <c r="DN1099" s="19"/>
      <c r="DO1099" s="19"/>
      <c r="DP1099" s="19"/>
      <c r="DQ1099" s="19"/>
      <c r="DR1099" s="19"/>
      <c r="DS1099" s="19"/>
      <c r="DT1099" s="19"/>
      <c r="DU1099" s="19"/>
      <c r="DV1099" s="19"/>
      <c r="DW1099" s="19"/>
      <c r="DX1099" s="19"/>
      <c r="DY1099" s="19"/>
      <c r="DZ1099" s="19"/>
      <c r="EA1099" s="19"/>
      <c r="EB1099" s="19"/>
      <c r="EC1099" s="19"/>
      <c r="ED1099" s="19"/>
      <c r="EE1099" s="19"/>
      <c r="EF1099" s="19"/>
      <c r="EG1099" s="19"/>
      <c r="EH1099" s="19"/>
      <c r="EI1099" s="19"/>
      <c r="EJ1099" s="19"/>
      <c r="EK1099" s="19"/>
      <c r="EL1099" s="19"/>
      <c r="EM1099" s="19"/>
      <c r="EN1099" s="19"/>
      <c r="EO1099" s="19"/>
      <c r="EP1099" s="19"/>
      <c r="EQ1099" s="19"/>
      <c r="ER1099" s="19"/>
      <c r="ES1099" s="19"/>
      <c r="ET1099" s="19"/>
      <c r="EU1099" s="19"/>
      <c r="EV1099" s="19"/>
      <c r="EW1099" s="19"/>
      <c r="EX1099" s="19"/>
      <c r="EY1099" s="19"/>
    </row>
    <row r="1100" spans="1:155" ht="20.100000000000001" customHeight="1">
      <c r="A1100" s="19"/>
      <c r="B1100" s="19"/>
      <c r="C1100" s="19"/>
      <c r="D1100" s="19"/>
      <c r="E1100" s="19"/>
      <c r="F1100" s="19"/>
      <c r="G1100" s="19"/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9"/>
      <c r="T1100" s="19"/>
      <c r="U1100" s="19"/>
      <c r="V1100" s="19"/>
      <c r="W1100" s="19"/>
      <c r="X1100" s="19"/>
      <c r="Y1100" s="19"/>
      <c r="Z1100" s="19"/>
      <c r="AA1100" s="19"/>
      <c r="AB1100" s="19"/>
      <c r="AC1100" s="19"/>
      <c r="AD1100" s="19"/>
      <c r="AE1100" s="19"/>
      <c r="AF1100" s="19"/>
      <c r="AG1100" s="19"/>
      <c r="AH1100" s="19"/>
      <c r="AI1100" s="19"/>
      <c r="AJ1100" s="19"/>
      <c r="AK1100" s="19"/>
      <c r="AL1100" s="19"/>
      <c r="AM1100" s="19"/>
      <c r="AN1100" s="19"/>
      <c r="AO1100" s="19"/>
      <c r="AP1100" s="19"/>
      <c r="AQ1100" s="19"/>
      <c r="AR1100" s="19"/>
      <c r="AS1100" s="19"/>
      <c r="AT1100" s="19"/>
      <c r="AU1100" s="19"/>
      <c r="AV1100" s="19"/>
      <c r="AW1100" s="19"/>
      <c r="AX1100" s="19"/>
      <c r="AY1100" s="19"/>
      <c r="AZ1100" s="19"/>
      <c r="BA1100" s="19"/>
      <c r="BB1100" s="19"/>
      <c r="BC1100" s="19"/>
      <c r="BD1100" s="19"/>
      <c r="BE1100" s="19"/>
      <c r="BF1100" s="19"/>
      <c r="BG1100" s="19"/>
      <c r="BH1100" s="19"/>
      <c r="BI1100" s="19"/>
      <c r="BJ1100" s="19"/>
      <c r="BK1100" s="19"/>
      <c r="BL1100" s="19"/>
      <c r="BM1100" s="19"/>
      <c r="BN1100" s="19"/>
      <c r="BO1100" s="19"/>
      <c r="BP1100" s="19"/>
      <c r="BQ1100" s="19"/>
      <c r="BR1100" s="19"/>
      <c r="BS1100" s="19"/>
      <c r="BT1100" s="19"/>
      <c r="BU1100" s="19"/>
      <c r="BV1100" s="19"/>
      <c r="BW1100" s="19"/>
      <c r="BX1100" s="19"/>
      <c r="BY1100" s="19"/>
      <c r="BZ1100" s="19"/>
      <c r="CA1100" s="19"/>
      <c r="CB1100" s="19"/>
      <c r="CC1100" s="19"/>
      <c r="CD1100" s="19"/>
      <c r="CE1100" s="19"/>
      <c r="CF1100" s="19"/>
      <c r="CG1100" s="19"/>
      <c r="CH1100" s="19"/>
      <c r="CI1100" s="19"/>
      <c r="CJ1100" s="19"/>
      <c r="CK1100" s="19"/>
      <c r="CL1100" s="19"/>
      <c r="CM1100" s="19"/>
      <c r="CN1100" s="19"/>
      <c r="CO1100" s="19"/>
      <c r="CP1100" s="19"/>
      <c r="CQ1100" s="19"/>
      <c r="CR1100" s="19"/>
      <c r="CS1100" s="19"/>
      <c r="CT1100" s="19"/>
      <c r="CU1100" s="19"/>
      <c r="CV1100" s="19"/>
      <c r="CW1100" s="19"/>
      <c r="CX1100" s="19"/>
      <c r="CY1100" s="19"/>
      <c r="CZ1100" s="19"/>
      <c r="DA1100" s="19"/>
      <c r="DB1100" s="19"/>
      <c r="DC1100" s="19"/>
      <c r="DD1100" s="19"/>
      <c r="DE1100" s="19"/>
      <c r="DF1100" s="19"/>
      <c r="DG1100" s="19"/>
      <c r="DH1100" s="19"/>
      <c r="DI1100" s="19"/>
      <c r="DJ1100" s="19"/>
      <c r="DK1100" s="19"/>
      <c r="DL1100" s="19"/>
      <c r="DM1100" s="19"/>
      <c r="DN1100" s="19"/>
      <c r="DO1100" s="19"/>
      <c r="DP1100" s="19"/>
      <c r="DQ1100" s="19"/>
      <c r="DR1100" s="19"/>
      <c r="DS1100" s="19"/>
      <c r="DT1100" s="19"/>
      <c r="DU1100" s="19"/>
      <c r="DV1100" s="19"/>
      <c r="DW1100" s="19"/>
      <c r="DX1100" s="19"/>
      <c r="DY1100" s="19"/>
      <c r="DZ1100" s="19"/>
      <c r="EA1100" s="19"/>
      <c r="EB1100" s="19"/>
      <c r="EC1100" s="19"/>
      <c r="ED1100" s="19"/>
      <c r="EE1100" s="19"/>
      <c r="EF1100" s="19"/>
      <c r="EG1100" s="19"/>
      <c r="EH1100" s="19"/>
      <c r="EI1100" s="19"/>
      <c r="EJ1100" s="19"/>
      <c r="EK1100" s="19"/>
      <c r="EL1100" s="19"/>
      <c r="EM1100" s="19"/>
      <c r="EN1100" s="19"/>
      <c r="EO1100" s="19"/>
      <c r="EP1100" s="19"/>
      <c r="EQ1100" s="19"/>
      <c r="ER1100" s="19"/>
      <c r="ES1100" s="19"/>
      <c r="ET1100" s="19"/>
      <c r="EU1100" s="19"/>
      <c r="EV1100" s="19"/>
      <c r="EW1100" s="19"/>
      <c r="EX1100" s="19"/>
      <c r="EY1100" s="19"/>
    </row>
    <row r="1101" spans="1:155" ht="20.100000000000001" customHeight="1">
      <c r="A1101" s="19"/>
      <c r="B1101" s="19"/>
      <c r="C1101" s="19"/>
      <c r="D1101" s="19"/>
      <c r="E1101" s="19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  <c r="Z1101" s="19"/>
      <c r="AA1101" s="19"/>
      <c r="AB1101" s="19"/>
      <c r="AC1101" s="19"/>
      <c r="AD1101" s="19"/>
      <c r="AE1101" s="19"/>
      <c r="AF1101" s="19"/>
      <c r="AG1101" s="19"/>
      <c r="AH1101" s="19"/>
      <c r="AI1101" s="19"/>
      <c r="AJ1101" s="19"/>
      <c r="AK1101" s="19"/>
      <c r="AL1101" s="19"/>
      <c r="AM1101" s="19"/>
      <c r="AN1101" s="19"/>
      <c r="AO1101" s="19"/>
      <c r="AP1101" s="19"/>
      <c r="AQ1101" s="19"/>
      <c r="AR1101" s="19"/>
      <c r="AS1101" s="19"/>
      <c r="AT1101" s="19"/>
      <c r="AU1101" s="19"/>
      <c r="AV1101" s="19"/>
      <c r="AW1101" s="19"/>
      <c r="AX1101" s="19"/>
      <c r="AY1101" s="19"/>
      <c r="AZ1101" s="19"/>
      <c r="BA1101" s="19"/>
      <c r="BB1101" s="19"/>
      <c r="BC1101" s="19"/>
      <c r="BD1101" s="19"/>
      <c r="BE1101" s="19"/>
      <c r="BF1101" s="19"/>
      <c r="BG1101" s="19"/>
      <c r="BH1101" s="19"/>
      <c r="BI1101" s="19"/>
      <c r="BJ1101" s="19"/>
      <c r="BK1101" s="19"/>
      <c r="BL1101" s="19"/>
      <c r="BM1101" s="19"/>
      <c r="BN1101" s="19"/>
      <c r="BO1101" s="19"/>
      <c r="BP1101" s="19"/>
      <c r="BQ1101" s="19"/>
      <c r="BR1101" s="19"/>
      <c r="BS1101" s="19"/>
      <c r="BT1101" s="19"/>
      <c r="BU1101" s="19"/>
      <c r="BV1101" s="19"/>
      <c r="BW1101" s="19"/>
      <c r="BX1101" s="19"/>
      <c r="BY1101" s="19"/>
      <c r="BZ1101" s="19"/>
      <c r="CA1101" s="19"/>
      <c r="CB1101" s="19"/>
      <c r="CC1101" s="19"/>
      <c r="CD1101" s="19"/>
      <c r="CE1101" s="19"/>
      <c r="CF1101" s="19"/>
      <c r="CG1101" s="19"/>
      <c r="CH1101" s="19"/>
      <c r="CI1101" s="19"/>
      <c r="CJ1101" s="19"/>
      <c r="CK1101" s="19"/>
      <c r="CL1101" s="19"/>
      <c r="CM1101" s="19"/>
      <c r="CN1101" s="19"/>
      <c r="CO1101" s="19"/>
      <c r="CP1101" s="19"/>
      <c r="CQ1101" s="19"/>
      <c r="CR1101" s="19"/>
      <c r="CS1101" s="19"/>
      <c r="CT1101" s="19"/>
      <c r="CU1101" s="19"/>
      <c r="CV1101" s="19"/>
      <c r="CW1101" s="19"/>
      <c r="CX1101" s="19"/>
      <c r="CY1101" s="19"/>
      <c r="CZ1101" s="19"/>
      <c r="DA1101" s="19"/>
      <c r="DB1101" s="19"/>
      <c r="DC1101" s="19"/>
      <c r="DD1101" s="19"/>
      <c r="DE1101" s="19"/>
      <c r="DF1101" s="19"/>
      <c r="DG1101" s="19"/>
      <c r="DH1101" s="19"/>
      <c r="DI1101" s="19"/>
      <c r="DJ1101" s="19"/>
      <c r="DK1101" s="19"/>
      <c r="DL1101" s="19"/>
      <c r="DM1101" s="19"/>
      <c r="DN1101" s="19"/>
      <c r="DO1101" s="19"/>
      <c r="DP1101" s="19"/>
      <c r="DQ1101" s="19"/>
      <c r="DR1101" s="19"/>
      <c r="DS1101" s="19"/>
      <c r="DT1101" s="19"/>
      <c r="DU1101" s="19"/>
      <c r="DV1101" s="19"/>
      <c r="DW1101" s="19"/>
      <c r="DX1101" s="19"/>
      <c r="DY1101" s="19"/>
      <c r="DZ1101" s="19"/>
      <c r="EA1101" s="19"/>
      <c r="EB1101" s="19"/>
      <c r="EC1101" s="19"/>
      <c r="ED1101" s="19"/>
      <c r="EE1101" s="19"/>
      <c r="EF1101" s="19"/>
      <c r="EG1101" s="19"/>
      <c r="EH1101" s="19"/>
      <c r="EI1101" s="19"/>
      <c r="EJ1101" s="19"/>
      <c r="EK1101" s="19"/>
      <c r="EL1101" s="19"/>
      <c r="EM1101" s="19"/>
      <c r="EN1101" s="19"/>
      <c r="EO1101" s="19"/>
      <c r="EP1101" s="19"/>
      <c r="EQ1101" s="19"/>
      <c r="ER1101" s="19"/>
      <c r="ES1101" s="19"/>
      <c r="ET1101" s="19"/>
      <c r="EU1101" s="19"/>
      <c r="EV1101" s="19"/>
      <c r="EW1101" s="19"/>
      <c r="EX1101" s="19"/>
      <c r="EY1101" s="19"/>
    </row>
    <row r="1102" spans="1:155" ht="20.100000000000001" customHeight="1">
      <c r="A1102" s="19"/>
      <c r="B1102" s="19"/>
      <c r="C1102" s="19"/>
      <c r="D1102" s="19"/>
      <c r="E1102" s="19"/>
      <c r="F1102" s="19"/>
      <c r="G1102" s="19"/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9"/>
      <c r="T1102" s="19"/>
      <c r="U1102" s="19"/>
      <c r="V1102" s="19"/>
      <c r="W1102" s="19"/>
      <c r="X1102" s="19"/>
      <c r="Y1102" s="19"/>
      <c r="Z1102" s="19"/>
      <c r="AA1102" s="19"/>
      <c r="AB1102" s="19"/>
      <c r="AC1102" s="19"/>
      <c r="AD1102" s="19"/>
      <c r="AE1102" s="19"/>
      <c r="AF1102" s="19"/>
      <c r="AG1102" s="19"/>
      <c r="AH1102" s="19"/>
      <c r="AI1102" s="19"/>
      <c r="AJ1102" s="19"/>
      <c r="AK1102" s="19"/>
      <c r="AL1102" s="19"/>
      <c r="AM1102" s="19"/>
      <c r="AN1102" s="19"/>
      <c r="AO1102" s="19"/>
      <c r="AP1102" s="19"/>
      <c r="AQ1102" s="19"/>
      <c r="AR1102" s="19"/>
      <c r="AS1102" s="19"/>
      <c r="AT1102" s="19"/>
      <c r="AU1102" s="19"/>
      <c r="AV1102" s="19"/>
      <c r="AW1102" s="19"/>
      <c r="AX1102" s="19"/>
      <c r="AY1102" s="19"/>
      <c r="AZ1102" s="19"/>
      <c r="BA1102" s="19"/>
      <c r="BB1102" s="19"/>
      <c r="BC1102" s="19"/>
      <c r="BD1102" s="19"/>
      <c r="BE1102" s="19"/>
      <c r="BF1102" s="19"/>
      <c r="BG1102" s="19"/>
      <c r="BH1102" s="19"/>
      <c r="BI1102" s="19"/>
      <c r="BJ1102" s="19"/>
      <c r="BK1102" s="19"/>
      <c r="BL1102" s="19"/>
      <c r="BM1102" s="19"/>
      <c r="BN1102" s="19"/>
      <c r="BO1102" s="19"/>
      <c r="BP1102" s="19"/>
      <c r="BQ1102" s="19"/>
      <c r="BR1102" s="19"/>
      <c r="BS1102" s="19"/>
      <c r="BT1102" s="19"/>
      <c r="BU1102" s="19"/>
      <c r="BV1102" s="19"/>
      <c r="BW1102" s="19"/>
      <c r="BX1102" s="19"/>
      <c r="BY1102" s="19"/>
      <c r="BZ1102" s="19"/>
      <c r="CA1102" s="19"/>
      <c r="CB1102" s="19"/>
      <c r="CC1102" s="19"/>
      <c r="CD1102" s="19"/>
      <c r="CE1102" s="19"/>
      <c r="CF1102" s="19"/>
      <c r="CG1102" s="19"/>
      <c r="CH1102" s="19"/>
      <c r="CI1102" s="19"/>
      <c r="CJ1102" s="19"/>
      <c r="CK1102" s="19"/>
      <c r="CL1102" s="19"/>
      <c r="CM1102" s="19"/>
      <c r="CN1102" s="19"/>
      <c r="CO1102" s="19"/>
      <c r="CP1102" s="19"/>
      <c r="CQ1102" s="19"/>
      <c r="CR1102" s="19"/>
      <c r="CS1102" s="19"/>
      <c r="CT1102" s="19"/>
      <c r="CU1102" s="19"/>
      <c r="CV1102" s="19"/>
      <c r="CW1102" s="19"/>
      <c r="CX1102" s="19"/>
      <c r="CY1102" s="19"/>
      <c r="CZ1102" s="19"/>
      <c r="DA1102" s="19"/>
      <c r="DB1102" s="19"/>
      <c r="DC1102" s="19"/>
      <c r="DD1102" s="19"/>
      <c r="DE1102" s="19"/>
      <c r="DF1102" s="19"/>
      <c r="DG1102" s="19"/>
      <c r="DH1102" s="19"/>
      <c r="DI1102" s="19"/>
      <c r="DJ1102" s="19"/>
      <c r="DK1102" s="19"/>
      <c r="DL1102" s="19"/>
      <c r="DM1102" s="19"/>
      <c r="DN1102" s="19"/>
      <c r="DO1102" s="19"/>
      <c r="DP1102" s="19"/>
      <c r="DQ1102" s="19"/>
      <c r="DR1102" s="19"/>
      <c r="DS1102" s="19"/>
      <c r="DT1102" s="19"/>
      <c r="DU1102" s="19"/>
      <c r="DV1102" s="19"/>
      <c r="DW1102" s="19"/>
      <c r="DX1102" s="19"/>
      <c r="DY1102" s="19"/>
      <c r="DZ1102" s="19"/>
      <c r="EA1102" s="19"/>
      <c r="EB1102" s="19"/>
      <c r="EC1102" s="19"/>
      <c r="ED1102" s="19"/>
      <c r="EE1102" s="19"/>
      <c r="EF1102" s="19"/>
      <c r="EG1102" s="19"/>
      <c r="EH1102" s="19"/>
      <c r="EI1102" s="19"/>
      <c r="EJ1102" s="19"/>
      <c r="EK1102" s="19"/>
      <c r="EL1102" s="19"/>
      <c r="EM1102" s="19"/>
      <c r="EN1102" s="19"/>
      <c r="EO1102" s="19"/>
      <c r="EP1102" s="19"/>
      <c r="EQ1102" s="19"/>
      <c r="ER1102" s="19"/>
      <c r="ES1102" s="19"/>
      <c r="ET1102" s="19"/>
      <c r="EU1102" s="19"/>
      <c r="EV1102" s="19"/>
      <c r="EW1102" s="19"/>
      <c r="EX1102" s="19"/>
      <c r="EY1102" s="19"/>
    </row>
    <row r="1103" spans="1:155" ht="20.100000000000001" customHeight="1">
      <c r="A1103" s="19"/>
      <c r="B1103" s="19"/>
      <c r="C1103" s="19"/>
      <c r="D1103" s="19"/>
      <c r="E1103" s="19"/>
      <c r="F1103" s="19"/>
      <c r="G1103" s="19"/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9"/>
      <c r="T1103" s="19"/>
      <c r="U1103" s="19"/>
      <c r="V1103" s="19"/>
      <c r="W1103" s="19"/>
      <c r="X1103" s="19"/>
      <c r="Y1103" s="19"/>
      <c r="Z1103" s="19"/>
      <c r="AA1103" s="19"/>
      <c r="AB1103" s="19"/>
      <c r="AC1103" s="19"/>
      <c r="AD1103" s="19"/>
      <c r="AE1103" s="19"/>
      <c r="AF1103" s="19"/>
      <c r="AG1103" s="19"/>
      <c r="AH1103" s="19"/>
      <c r="AI1103" s="19"/>
      <c r="AJ1103" s="19"/>
      <c r="AK1103" s="19"/>
      <c r="AL1103" s="19"/>
      <c r="AM1103" s="19"/>
      <c r="AN1103" s="19"/>
      <c r="AO1103" s="19"/>
      <c r="AP1103" s="19"/>
      <c r="AQ1103" s="19"/>
      <c r="AR1103" s="19"/>
      <c r="AS1103" s="19"/>
      <c r="AT1103" s="19"/>
      <c r="AU1103" s="19"/>
      <c r="AV1103" s="19"/>
      <c r="AW1103" s="19"/>
      <c r="AX1103" s="19"/>
      <c r="AY1103" s="19"/>
      <c r="AZ1103" s="19"/>
      <c r="BA1103" s="19"/>
      <c r="BB1103" s="19"/>
      <c r="BC1103" s="19"/>
      <c r="BD1103" s="19"/>
      <c r="BE1103" s="19"/>
      <c r="BF1103" s="19"/>
      <c r="BG1103" s="19"/>
      <c r="BH1103" s="19"/>
      <c r="BI1103" s="19"/>
      <c r="BJ1103" s="19"/>
      <c r="BK1103" s="19"/>
      <c r="BL1103" s="19"/>
      <c r="BM1103" s="19"/>
      <c r="BN1103" s="19"/>
      <c r="BO1103" s="19"/>
      <c r="BP1103" s="19"/>
      <c r="BQ1103" s="19"/>
      <c r="BR1103" s="19"/>
      <c r="BS1103" s="19"/>
      <c r="BT1103" s="19"/>
      <c r="BU1103" s="19"/>
      <c r="BV1103" s="19"/>
      <c r="BW1103" s="19"/>
      <c r="BX1103" s="19"/>
      <c r="BY1103" s="19"/>
      <c r="BZ1103" s="19"/>
      <c r="CA1103" s="19"/>
      <c r="CB1103" s="19"/>
      <c r="CC1103" s="19"/>
      <c r="CD1103" s="19"/>
      <c r="CE1103" s="19"/>
      <c r="CF1103" s="19"/>
      <c r="CG1103" s="19"/>
      <c r="CH1103" s="19"/>
      <c r="CI1103" s="19"/>
      <c r="CJ1103" s="19"/>
      <c r="CK1103" s="19"/>
      <c r="CL1103" s="19"/>
      <c r="CM1103" s="19"/>
      <c r="CN1103" s="19"/>
      <c r="CO1103" s="19"/>
      <c r="CP1103" s="19"/>
      <c r="CQ1103" s="19"/>
      <c r="CR1103" s="19"/>
      <c r="CS1103" s="19"/>
      <c r="CT1103" s="19"/>
      <c r="CU1103" s="19"/>
      <c r="CV1103" s="19"/>
      <c r="CW1103" s="19"/>
      <c r="CX1103" s="19"/>
      <c r="CY1103" s="19"/>
      <c r="CZ1103" s="19"/>
      <c r="DA1103" s="19"/>
      <c r="DB1103" s="19"/>
      <c r="DC1103" s="19"/>
      <c r="DD1103" s="19"/>
      <c r="DE1103" s="19"/>
      <c r="DF1103" s="19"/>
      <c r="DG1103" s="19"/>
      <c r="DH1103" s="19"/>
      <c r="DI1103" s="19"/>
      <c r="DJ1103" s="19"/>
      <c r="DK1103" s="19"/>
      <c r="DL1103" s="19"/>
      <c r="DM1103" s="19"/>
      <c r="DN1103" s="19"/>
      <c r="DO1103" s="19"/>
      <c r="DP1103" s="19"/>
      <c r="DQ1103" s="19"/>
      <c r="DR1103" s="19"/>
      <c r="DS1103" s="19"/>
      <c r="DT1103" s="19"/>
      <c r="DU1103" s="19"/>
      <c r="DV1103" s="19"/>
      <c r="DW1103" s="19"/>
      <c r="DX1103" s="19"/>
      <c r="DY1103" s="19"/>
      <c r="DZ1103" s="19"/>
      <c r="EA1103" s="19"/>
      <c r="EB1103" s="19"/>
      <c r="EC1103" s="19"/>
      <c r="ED1103" s="19"/>
      <c r="EE1103" s="19"/>
      <c r="EF1103" s="19"/>
      <c r="EG1103" s="19"/>
      <c r="EH1103" s="19"/>
      <c r="EI1103" s="19"/>
      <c r="EJ1103" s="19"/>
      <c r="EK1103" s="19"/>
      <c r="EL1103" s="19"/>
      <c r="EM1103" s="19"/>
      <c r="EN1103" s="19"/>
      <c r="EO1103" s="19"/>
      <c r="EP1103" s="19"/>
      <c r="EQ1103" s="19"/>
      <c r="ER1103" s="19"/>
      <c r="ES1103" s="19"/>
      <c r="ET1103" s="19"/>
      <c r="EU1103" s="19"/>
      <c r="EV1103" s="19"/>
      <c r="EW1103" s="19"/>
      <c r="EX1103" s="19"/>
      <c r="EY1103" s="19"/>
    </row>
    <row r="1104" spans="1:155" ht="20.100000000000001" customHeight="1">
      <c r="A1104" s="19"/>
      <c r="B1104" s="19"/>
      <c r="C1104" s="19"/>
      <c r="D1104" s="19"/>
      <c r="E1104" s="19"/>
      <c r="F1104" s="19"/>
      <c r="G1104" s="19"/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9"/>
      <c r="T1104" s="19"/>
      <c r="U1104" s="19"/>
      <c r="V1104" s="19"/>
      <c r="W1104" s="19"/>
      <c r="X1104" s="19"/>
      <c r="Y1104" s="19"/>
      <c r="Z1104" s="19"/>
      <c r="AA1104" s="19"/>
      <c r="AB1104" s="19"/>
      <c r="AC1104" s="19"/>
      <c r="AD1104" s="19"/>
      <c r="AE1104" s="19"/>
      <c r="AF1104" s="19"/>
      <c r="AG1104" s="19"/>
      <c r="AH1104" s="19"/>
      <c r="AI1104" s="19"/>
      <c r="AJ1104" s="19"/>
      <c r="AK1104" s="19"/>
      <c r="AL1104" s="19"/>
      <c r="AM1104" s="19"/>
      <c r="AN1104" s="19"/>
      <c r="AO1104" s="19"/>
      <c r="AP1104" s="19"/>
      <c r="AQ1104" s="19"/>
      <c r="AR1104" s="19"/>
      <c r="AS1104" s="19"/>
      <c r="AT1104" s="19"/>
      <c r="AU1104" s="19"/>
      <c r="AV1104" s="19"/>
      <c r="AW1104" s="19"/>
      <c r="AX1104" s="19"/>
      <c r="AY1104" s="19"/>
      <c r="AZ1104" s="19"/>
      <c r="BA1104" s="19"/>
      <c r="BB1104" s="19"/>
      <c r="BC1104" s="19"/>
      <c r="BD1104" s="19"/>
      <c r="BE1104" s="19"/>
      <c r="BF1104" s="19"/>
      <c r="BG1104" s="19"/>
      <c r="BH1104" s="19"/>
      <c r="BI1104" s="19"/>
      <c r="BJ1104" s="19"/>
      <c r="BK1104" s="19"/>
      <c r="BL1104" s="19"/>
      <c r="BM1104" s="19"/>
      <c r="BN1104" s="19"/>
      <c r="BO1104" s="19"/>
      <c r="BP1104" s="19"/>
      <c r="BQ1104" s="19"/>
      <c r="BR1104" s="19"/>
      <c r="BS1104" s="19"/>
      <c r="BT1104" s="19"/>
      <c r="BU1104" s="19"/>
      <c r="BV1104" s="19"/>
      <c r="BW1104" s="19"/>
      <c r="BX1104" s="19"/>
      <c r="BY1104" s="19"/>
      <c r="BZ1104" s="19"/>
      <c r="CA1104" s="19"/>
      <c r="CB1104" s="19"/>
      <c r="CC1104" s="19"/>
      <c r="CD1104" s="19"/>
      <c r="CE1104" s="19"/>
      <c r="CF1104" s="19"/>
      <c r="CG1104" s="19"/>
      <c r="CH1104" s="19"/>
      <c r="CI1104" s="19"/>
      <c r="CJ1104" s="19"/>
      <c r="CK1104" s="19"/>
      <c r="CL1104" s="19"/>
      <c r="CM1104" s="19"/>
      <c r="CN1104" s="19"/>
      <c r="CO1104" s="19"/>
      <c r="CP1104" s="19"/>
      <c r="CQ1104" s="19"/>
      <c r="CR1104" s="19"/>
      <c r="CS1104" s="19"/>
      <c r="CT1104" s="19"/>
      <c r="CU1104" s="19"/>
      <c r="CV1104" s="19"/>
      <c r="CW1104" s="19"/>
      <c r="CX1104" s="19"/>
      <c r="CY1104" s="19"/>
      <c r="CZ1104" s="19"/>
      <c r="DA1104" s="19"/>
      <c r="DB1104" s="19"/>
      <c r="DC1104" s="19"/>
      <c r="DD1104" s="19"/>
      <c r="DE1104" s="19"/>
      <c r="DF1104" s="19"/>
      <c r="DG1104" s="19"/>
      <c r="DH1104" s="19"/>
      <c r="DI1104" s="19"/>
      <c r="DJ1104" s="19"/>
      <c r="DK1104" s="19"/>
      <c r="DL1104" s="19"/>
      <c r="DM1104" s="19"/>
      <c r="DN1104" s="19"/>
      <c r="DO1104" s="19"/>
      <c r="DP1104" s="19"/>
      <c r="DQ1104" s="19"/>
      <c r="DR1104" s="19"/>
      <c r="DS1104" s="19"/>
      <c r="DT1104" s="19"/>
      <c r="DU1104" s="19"/>
      <c r="DV1104" s="19"/>
      <c r="DW1104" s="19"/>
      <c r="DX1104" s="19"/>
      <c r="DY1104" s="19"/>
      <c r="DZ1104" s="19"/>
      <c r="EA1104" s="19"/>
      <c r="EB1104" s="19"/>
      <c r="EC1104" s="19"/>
      <c r="ED1104" s="19"/>
      <c r="EE1104" s="19"/>
      <c r="EF1104" s="19"/>
      <c r="EG1104" s="19"/>
      <c r="EH1104" s="19"/>
      <c r="EI1104" s="19"/>
      <c r="EJ1104" s="19"/>
      <c r="EK1104" s="19"/>
      <c r="EL1104" s="19"/>
      <c r="EM1104" s="19"/>
      <c r="EN1104" s="19"/>
      <c r="EO1104" s="19"/>
      <c r="EP1104" s="19"/>
      <c r="EQ1104" s="19"/>
      <c r="ER1104" s="19"/>
      <c r="ES1104" s="19"/>
      <c r="ET1104" s="19"/>
      <c r="EU1104" s="19"/>
      <c r="EV1104" s="19"/>
      <c r="EW1104" s="19"/>
      <c r="EX1104" s="19"/>
      <c r="EY1104" s="19"/>
    </row>
    <row r="1105" spans="1:155" ht="20.100000000000001" customHeight="1">
      <c r="A1105" s="19"/>
      <c r="B1105" s="19"/>
      <c r="C1105" s="19"/>
      <c r="D1105" s="19"/>
      <c r="E1105" s="19"/>
      <c r="F1105" s="19"/>
      <c r="G1105" s="19"/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9"/>
      <c r="T1105" s="19"/>
      <c r="U1105" s="19"/>
      <c r="V1105" s="19"/>
      <c r="W1105" s="19"/>
      <c r="X1105" s="19"/>
      <c r="Y1105" s="19"/>
      <c r="Z1105" s="19"/>
      <c r="AA1105" s="19"/>
      <c r="AB1105" s="19"/>
      <c r="AC1105" s="19"/>
      <c r="AD1105" s="19"/>
      <c r="AE1105" s="19"/>
      <c r="AF1105" s="19"/>
      <c r="AG1105" s="19"/>
      <c r="AH1105" s="19"/>
      <c r="AI1105" s="19"/>
      <c r="AJ1105" s="19"/>
      <c r="AK1105" s="19"/>
      <c r="AL1105" s="19"/>
      <c r="AM1105" s="19"/>
      <c r="AN1105" s="19"/>
      <c r="AO1105" s="19"/>
      <c r="AP1105" s="19"/>
      <c r="AQ1105" s="19"/>
      <c r="AR1105" s="19"/>
      <c r="AS1105" s="19"/>
      <c r="AT1105" s="19"/>
      <c r="AU1105" s="19"/>
      <c r="AV1105" s="19"/>
      <c r="AW1105" s="19"/>
      <c r="AX1105" s="19"/>
      <c r="AY1105" s="19"/>
      <c r="AZ1105" s="19"/>
      <c r="BA1105" s="19"/>
      <c r="BB1105" s="19"/>
      <c r="BC1105" s="19"/>
      <c r="BD1105" s="19"/>
      <c r="BE1105" s="19"/>
      <c r="BF1105" s="19"/>
      <c r="BG1105" s="19"/>
      <c r="BH1105" s="19"/>
      <c r="BI1105" s="19"/>
      <c r="BJ1105" s="19"/>
      <c r="BK1105" s="19"/>
      <c r="BL1105" s="19"/>
      <c r="BM1105" s="19"/>
      <c r="BN1105" s="19"/>
      <c r="BO1105" s="19"/>
      <c r="BP1105" s="19"/>
      <c r="BQ1105" s="19"/>
      <c r="BR1105" s="19"/>
      <c r="BS1105" s="19"/>
      <c r="BT1105" s="19"/>
      <c r="BU1105" s="19"/>
      <c r="BV1105" s="19"/>
      <c r="BW1105" s="19"/>
      <c r="BX1105" s="19"/>
      <c r="BY1105" s="19"/>
      <c r="BZ1105" s="19"/>
      <c r="CA1105" s="19"/>
      <c r="CB1105" s="19"/>
      <c r="CC1105" s="19"/>
      <c r="CD1105" s="19"/>
      <c r="CE1105" s="19"/>
      <c r="CF1105" s="19"/>
      <c r="CG1105" s="19"/>
      <c r="CH1105" s="19"/>
      <c r="CI1105" s="19"/>
      <c r="CJ1105" s="19"/>
      <c r="CK1105" s="19"/>
      <c r="CL1105" s="19"/>
      <c r="CM1105" s="19"/>
      <c r="CN1105" s="19"/>
      <c r="CO1105" s="19"/>
      <c r="CP1105" s="19"/>
      <c r="CQ1105" s="19"/>
      <c r="CR1105" s="19"/>
      <c r="CS1105" s="19"/>
      <c r="CT1105" s="19"/>
      <c r="CU1105" s="19"/>
      <c r="CV1105" s="19"/>
      <c r="CW1105" s="19"/>
      <c r="CX1105" s="19"/>
      <c r="CY1105" s="19"/>
      <c r="CZ1105" s="19"/>
      <c r="DA1105" s="19"/>
      <c r="DB1105" s="19"/>
      <c r="DC1105" s="19"/>
      <c r="DD1105" s="19"/>
      <c r="DE1105" s="19"/>
      <c r="DF1105" s="19"/>
      <c r="DG1105" s="19"/>
      <c r="DH1105" s="19"/>
      <c r="DI1105" s="19"/>
      <c r="DJ1105" s="19"/>
      <c r="DK1105" s="19"/>
      <c r="DL1105" s="19"/>
      <c r="DM1105" s="19"/>
      <c r="DN1105" s="19"/>
      <c r="DO1105" s="19"/>
      <c r="DP1105" s="19"/>
      <c r="DQ1105" s="19"/>
      <c r="DR1105" s="19"/>
      <c r="DS1105" s="19"/>
      <c r="DT1105" s="19"/>
      <c r="DU1105" s="19"/>
      <c r="DV1105" s="19"/>
      <c r="DW1105" s="19"/>
      <c r="DX1105" s="19"/>
      <c r="DY1105" s="19"/>
      <c r="DZ1105" s="19"/>
      <c r="EA1105" s="19"/>
      <c r="EB1105" s="19"/>
      <c r="EC1105" s="19"/>
      <c r="ED1105" s="19"/>
      <c r="EE1105" s="19"/>
      <c r="EF1105" s="19"/>
      <c r="EG1105" s="19"/>
      <c r="EH1105" s="19"/>
      <c r="EI1105" s="19"/>
      <c r="EJ1105" s="19"/>
      <c r="EK1105" s="19"/>
      <c r="EL1105" s="19"/>
      <c r="EM1105" s="19"/>
      <c r="EN1105" s="19"/>
      <c r="EO1105" s="19"/>
      <c r="EP1105" s="19"/>
      <c r="EQ1105" s="19"/>
      <c r="ER1105" s="19"/>
      <c r="ES1105" s="19"/>
      <c r="ET1105" s="19"/>
      <c r="EU1105" s="19"/>
      <c r="EV1105" s="19"/>
      <c r="EW1105" s="19"/>
      <c r="EX1105" s="19"/>
      <c r="EY1105" s="19"/>
    </row>
    <row r="1106" spans="1:155" ht="20.100000000000001" customHeight="1">
      <c r="A1106" s="19"/>
      <c r="B1106" s="19"/>
      <c r="C1106" s="19"/>
      <c r="D1106" s="19"/>
      <c r="E1106" s="19"/>
      <c r="F1106" s="19"/>
      <c r="G1106" s="19"/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9"/>
      <c r="T1106" s="19"/>
      <c r="U1106" s="19"/>
      <c r="V1106" s="19"/>
      <c r="W1106" s="19"/>
      <c r="X1106" s="19"/>
      <c r="Y1106" s="19"/>
      <c r="Z1106" s="19"/>
      <c r="AA1106" s="19"/>
      <c r="AB1106" s="19"/>
      <c r="AC1106" s="19"/>
      <c r="AD1106" s="19"/>
      <c r="AE1106" s="19"/>
      <c r="AF1106" s="19"/>
      <c r="AG1106" s="19"/>
      <c r="AH1106" s="19"/>
      <c r="AI1106" s="19"/>
      <c r="AJ1106" s="19"/>
      <c r="AK1106" s="19"/>
      <c r="AL1106" s="19"/>
      <c r="AM1106" s="19"/>
      <c r="AN1106" s="19"/>
      <c r="AO1106" s="19"/>
      <c r="AP1106" s="19"/>
      <c r="AQ1106" s="19"/>
      <c r="AR1106" s="19"/>
      <c r="AS1106" s="19"/>
      <c r="AT1106" s="19"/>
      <c r="AU1106" s="19"/>
      <c r="AV1106" s="19"/>
      <c r="AW1106" s="19"/>
      <c r="AX1106" s="19"/>
      <c r="AY1106" s="19"/>
      <c r="AZ1106" s="19"/>
      <c r="BA1106" s="19"/>
      <c r="BB1106" s="19"/>
      <c r="BC1106" s="19"/>
      <c r="BD1106" s="19"/>
      <c r="BE1106" s="19"/>
      <c r="BF1106" s="19"/>
      <c r="BG1106" s="19"/>
      <c r="BH1106" s="19"/>
      <c r="BI1106" s="19"/>
      <c r="BJ1106" s="19"/>
      <c r="BK1106" s="19"/>
      <c r="BL1106" s="19"/>
      <c r="BM1106" s="19"/>
      <c r="BN1106" s="19"/>
      <c r="BO1106" s="19"/>
      <c r="BP1106" s="19"/>
      <c r="BQ1106" s="19"/>
      <c r="BR1106" s="19"/>
      <c r="BS1106" s="19"/>
      <c r="BT1106" s="19"/>
      <c r="BU1106" s="19"/>
      <c r="BV1106" s="19"/>
      <c r="BW1106" s="19"/>
      <c r="BX1106" s="19"/>
      <c r="BY1106" s="19"/>
      <c r="BZ1106" s="19"/>
      <c r="CA1106" s="19"/>
      <c r="CB1106" s="19"/>
      <c r="CC1106" s="19"/>
      <c r="CD1106" s="19"/>
      <c r="CE1106" s="19"/>
      <c r="CF1106" s="19"/>
      <c r="CG1106" s="19"/>
      <c r="CH1106" s="19"/>
      <c r="CI1106" s="19"/>
      <c r="CJ1106" s="19"/>
      <c r="CK1106" s="19"/>
      <c r="CL1106" s="19"/>
      <c r="CM1106" s="19"/>
      <c r="CN1106" s="19"/>
      <c r="CO1106" s="19"/>
      <c r="CP1106" s="19"/>
      <c r="CQ1106" s="19"/>
      <c r="CR1106" s="19"/>
      <c r="CS1106" s="19"/>
      <c r="CT1106" s="19"/>
      <c r="CU1106" s="19"/>
      <c r="CV1106" s="19"/>
      <c r="CW1106" s="19"/>
      <c r="CX1106" s="19"/>
      <c r="CY1106" s="19"/>
      <c r="CZ1106" s="19"/>
      <c r="DA1106" s="19"/>
      <c r="DB1106" s="19"/>
      <c r="DC1106" s="19"/>
      <c r="DD1106" s="19"/>
      <c r="DE1106" s="19"/>
      <c r="DF1106" s="19"/>
      <c r="DG1106" s="19"/>
      <c r="DH1106" s="19"/>
      <c r="DI1106" s="19"/>
      <c r="DJ1106" s="19"/>
      <c r="DK1106" s="19"/>
      <c r="DL1106" s="19"/>
      <c r="DM1106" s="19"/>
      <c r="DN1106" s="19"/>
      <c r="DO1106" s="19"/>
      <c r="DP1106" s="19"/>
      <c r="DQ1106" s="19"/>
      <c r="DR1106" s="19"/>
      <c r="DS1106" s="19"/>
      <c r="DT1106" s="19"/>
      <c r="DU1106" s="19"/>
      <c r="DV1106" s="19"/>
      <c r="DW1106" s="19"/>
      <c r="DX1106" s="19"/>
      <c r="DY1106" s="19"/>
      <c r="DZ1106" s="19"/>
      <c r="EA1106" s="19"/>
      <c r="EB1106" s="19"/>
      <c r="EC1106" s="19"/>
      <c r="ED1106" s="19"/>
      <c r="EE1106" s="19"/>
      <c r="EF1106" s="19"/>
      <c r="EG1106" s="19"/>
      <c r="EH1106" s="19"/>
      <c r="EI1106" s="19"/>
      <c r="EJ1106" s="19"/>
      <c r="EK1106" s="19"/>
      <c r="EL1106" s="19"/>
      <c r="EM1106" s="19"/>
      <c r="EN1106" s="19"/>
      <c r="EO1106" s="19"/>
      <c r="EP1106" s="19"/>
      <c r="EQ1106" s="19"/>
      <c r="ER1106" s="19"/>
      <c r="ES1106" s="19"/>
      <c r="ET1106" s="19"/>
      <c r="EU1106" s="19"/>
      <c r="EV1106" s="19"/>
      <c r="EW1106" s="19"/>
      <c r="EX1106" s="19"/>
      <c r="EY1106" s="19"/>
    </row>
    <row r="1107" spans="1:155" ht="20.100000000000001" customHeight="1">
      <c r="A1107" s="19"/>
      <c r="B1107" s="19"/>
      <c r="C1107" s="19"/>
      <c r="D1107" s="19"/>
      <c r="E1107" s="19"/>
      <c r="F1107" s="19"/>
      <c r="G1107" s="19"/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9"/>
      <c r="T1107" s="19"/>
      <c r="U1107" s="19"/>
      <c r="V1107" s="19"/>
      <c r="W1107" s="19"/>
      <c r="X1107" s="19"/>
      <c r="Y1107" s="19"/>
      <c r="Z1107" s="19"/>
      <c r="AA1107" s="19"/>
      <c r="AB1107" s="19"/>
      <c r="AC1107" s="19"/>
      <c r="AD1107" s="19"/>
      <c r="AE1107" s="19"/>
      <c r="AF1107" s="19"/>
      <c r="AG1107" s="19"/>
      <c r="AH1107" s="19"/>
      <c r="AI1107" s="19"/>
      <c r="AJ1107" s="19"/>
      <c r="AK1107" s="19"/>
      <c r="AL1107" s="19"/>
      <c r="AM1107" s="19"/>
      <c r="AN1107" s="19"/>
      <c r="AO1107" s="19"/>
      <c r="AP1107" s="19"/>
      <c r="AQ1107" s="19"/>
      <c r="AR1107" s="19"/>
      <c r="AS1107" s="19"/>
      <c r="AT1107" s="19"/>
      <c r="AU1107" s="19"/>
      <c r="AV1107" s="19"/>
      <c r="AW1107" s="19"/>
      <c r="AX1107" s="19"/>
      <c r="AY1107" s="19"/>
      <c r="AZ1107" s="19"/>
      <c r="BA1107" s="19"/>
      <c r="BB1107" s="19"/>
      <c r="BC1107" s="19"/>
      <c r="BD1107" s="19"/>
      <c r="BE1107" s="19"/>
      <c r="BF1107" s="19"/>
      <c r="BG1107" s="19"/>
      <c r="BH1107" s="19"/>
      <c r="BI1107" s="19"/>
      <c r="BJ1107" s="19"/>
      <c r="BK1107" s="19"/>
      <c r="BL1107" s="19"/>
      <c r="BM1107" s="19"/>
      <c r="BN1107" s="19"/>
      <c r="BO1107" s="19"/>
      <c r="BP1107" s="19"/>
      <c r="BQ1107" s="19"/>
      <c r="BR1107" s="19"/>
      <c r="BS1107" s="19"/>
      <c r="BT1107" s="19"/>
      <c r="BU1107" s="19"/>
      <c r="BV1107" s="19"/>
      <c r="BW1107" s="19"/>
      <c r="BX1107" s="19"/>
      <c r="BY1107" s="19"/>
      <c r="BZ1107" s="19"/>
      <c r="CA1107" s="19"/>
      <c r="CB1107" s="19"/>
      <c r="CC1107" s="19"/>
      <c r="CD1107" s="19"/>
      <c r="CE1107" s="19"/>
      <c r="CF1107" s="19"/>
      <c r="CG1107" s="19"/>
      <c r="CH1107" s="19"/>
      <c r="CI1107" s="19"/>
      <c r="CJ1107" s="19"/>
      <c r="CK1107" s="19"/>
      <c r="CL1107" s="19"/>
      <c r="CM1107" s="19"/>
      <c r="CN1107" s="19"/>
      <c r="CO1107" s="19"/>
      <c r="CP1107" s="19"/>
      <c r="CQ1107" s="19"/>
      <c r="CR1107" s="19"/>
      <c r="CS1107" s="19"/>
      <c r="CT1107" s="19"/>
      <c r="CU1107" s="19"/>
      <c r="CV1107" s="19"/>
      <c r="CW1107" s="19"/>
      <c r="CX1107" s="19"/>
      <c r="CY1107" s="19"/>
      <c r="CZ1107" s="19"/>
      <c r="DA1107" s="19"/>
      <c r="DB1107" s="19"/>
      <c r="DC1107" s="19"/>
      <c r="DD1107" s="19"/>
      <c r="DE1107" s="19"/>
      <c r="DF1107" s="19"/>
      <c r="DG1107" s="19"/>
      <c r="DH1107" s="19"/>
      <c r="DI1107" s="19"/>
      <c r="DJ1107" s="19"/>
      <c r="DK1107" s="19"/>
      <c r="DL1107" s="19"/>
      <c r="DM1107" s="19"/>
      <c r="DN1107" s="19"/>
      <c r="DO1107" s="19"/>
      <c r="DP1107" s="19"/>
      <c r="DQ1107" s="19"/>
      <c r="DR1107" s="19"/>
      <c r="DS1107" s="19"/>
      <c r="DT1107" s="19"/>
      <c r="DU1107" s="19"/>
      <c r="DV1107" s="19"/>
      <c r="DW1107" s="19"/>
      <c r="DX1107" s="19"/>
      <c r="DY1107" s="19"/>
      <c r="DZ1107" s="19"/>
      <c r="EA1107" s="19"/>
      <c r="EB1107" s="19"/>
      <c r="EC1107" s="19"/>
      <c r="ED1107" s="19"/>
      <c r="EE1107" s="19"/>
      <c r="EF1107" s="19"/>
      <c r="EG1107" s="19"/>
      <c r="EH1107" s="19"/>
      <c r="EI1107" s="19"/>
      <c r="EJ1107" s="19"/>
      <c r="EK1107" s="19"/>
      <c r="EL1107" s="19"/>
      <c r="EM1107" s="19"/>
      <c r="EN1107" s="19"/>
      <c r="EO1107" s="19"/>
      <c r="EP1107" s="19"/>
      <c r="EQ1107" s="19"/>
      <c r="ER1107" s="19"/>
      <c r="ES1107" s="19"/>
      <c r="ET1107" s="19"/>
      <c r="EU1107" s="19"/>
      <c r="EV1107" s="19"/>
      <c r="EW1107" s="19"/>
      <c r="EX1107" s="19"/>
      <c r="EY1107" s="19"/>
    </row>
    <row r="1108" spans="1:155" ht="20.100000000000001" customHeight="1">
      <c r="A1108" s="19"/>
      <c r="B1108" s="19"/>
      <c r="C1108" s="19"/>
      <c r="D1108" s="19"/>
      <c r="E1108" s="19"/>
      <c r="F1108" s="19"/>
      <c r="G1108" s="19"/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9"/>
      <c r="T1108" s="19"/>
      <c r="U1108" s="19"/>
      <c r="V1108" s="19"/>
      <c r="W1108" s="19"/>
      <c r="X1108" s="19"/>
      <c r="Y1108" s="19"/>
      <c r="Z1108" s="19"/>
      <c r="AA1108" s="19"/>
      <c r="AB1108" s="19"/>
      <c r="AC1108" s="19"/>
      <c r="AD1108" s="19"/>
      <c r="AE1108" s="19"/>
      <c r="AF1108" s="19"/>
      <c r="AG1108" s="19"/>
      <c r="AH1108" s="19"/>
      <c r="AI1108" s="19"/>
      <c r="AJ1108" s="19"/>
      <c r="AK1108" s="19"/>
      <c r="AL1108" s="19"/>
      <c r="AM1108" s="19"/>
      <c r="AN1108" s="19"/>
      <c r="AO1108" s="19"/>
      <c r="AP1108" s="19"/>
      <c r="AQ1108" s="19"/>
      <c r="AR1108" s="19"/>
      <c r="AS1108" s="19"/>
      <c r="AT1108" s="19"/>
      <c r="AU1108" s="19"/>
      <c r="AV1108" s="19"/>
      <c r="AW1108" s="19"/>
      <c r="AX1108" s="19"/>
      <c r="AY1108" s="19"/>
      <c r="AZ1108" s="19"/>
      <c r="BA1108" s="19"/>
      <c r="BB1108" s="19"/>
      <c r="BC1108" s="19"/>
      <c r="BD1108" s="19"/>
      <c r="BE1108" s="19"/>
      <c r="BF1108" s="19"/>
      <c r="BG1108" s="19"/>
      <c r="BH1108" s="19"/>
      <c r="BI1108" s="19"/>
      <c r="BJ1108" s="19"/>
      <c r="BK1108" s="19"/>
      <c r="BL1108" s="19"/>
      <c r="BM1108" s="19"/>
      <c r="BN1108" s="19"/>
      <c r="BO1108" s="19"/>
      <c r="BP1108" s="19"/>
      <c r="BQ1108" s="19"/>
      <c r="BR1108" s="19"/>
      <c r="BS1108" s="19"/>
      <c r="BT1108" s="19"/>
      <c r="BU1108" s="19"/>
      <c r="BV1108" s="19"/>
      <c r="BW1108" s="19"/>
      <c r="BX1108" s="19"/>
      <c r="BY1108" s="19"/>
      <c r="BZ1108" s="19"/>
      <c r="CA1108" s="19"/>
      <c r="CB1108" s="19"/>
      <c r="CC1108" s="19"/>
      <c r="CD1108" s="19"/>
      <c r="CE1108" s="19"/>
      <c r="CF1108" s="19"/>
      <c r="CG1108" s="19"/>
      <c r="CH1108" s="19"/>
      <c r="CI1108" s="19"/>
      <c r="CJ1108" s="19"/>
      <c r="CK1108" s="19"/>
      <c r="CL1108" s="19"/>
      <c r="CM1108" s="19"/>
      <c r="CN1108" s="19"/>
      <c r="CO1108" s="19"/>
      <c r="CP1108" s="19"/>
      <c r="CQ1108" s="19"/>
      <c r="CR1108" s="19"/>
      <c r="CS1108" s="19"/>
      <c r="CT1108" s="19"/>
      <c r="CU1108" s="19"/>
      <c r="CV1108" s="19"/>
      <c r="CW1108" s="19"/>
      <c r="CX1108" s="19"/>
      <c r="CY1108" s="19"/>
      <c r="CZ1108" s="19"/>
      <c r="DA1108" s="19"/>
      <c r="DB1108" s="19"/>
      <c r="DC1108" s="19"/>
      <c r="DD1108" s="19"/>
      <c r="DE1108" s="19"/>
      <c r="DF1108" s="19"/>
      <c r="DG1108" s="19"/>
      <c r="DH1108" s="19"/>
      <c r="DI1108" s="19"/>
      <c r="DJ1108" s="19"/>
      <c r="DK1108" s="19"/>
      <c r="DL1108" s="19"/>
      <c r="DM1108" s="19"/>
      <c r="DN1108" s="19"/>
      <c r="DO1108" s="19"/>
      <c r="DP1108" s="19"/>
      <c r="DQ1108" s="19"/>
      <c r="DR1108" s="19"/>
      <c r="DS1108" s="19"/>
      <c r="DT1108" s="19"/>
      <c r="DU1108" s="19"/>
      <c r="DV1108" s="19"/>
      <c r="DW1108" s="19"/>
      <c r="DX1108" s="19"/>
      <c r="DY1108" s="19"/>
      <c r="DZ1108" s="19"/>
      <c r="EA1108" s="19"/>
      <c r="EB1108" s="19"/>
      <c r="EC1108" s="19"/>
      <c r="ED1108" s="19"/>
      <c r="EE1108" s="19"/>
      <c r="EF1108" s="19"/>
      <c r="EG1108" s="19"/>
      <c r="EH1108" s="19"/>
      <c r="EI1108" s="19"/>
      <c r="EJ1108" s="19"/>
      <c r="EK1108" s="19"/>
      <c r="EL1108" s="19"/>
      <c r="EM1108" s="19"/>
      <c r="EN1108" s="19"/>
      <c r="EO1108" s="19"/>
      <c r="EP1108" s="19"/>
      <c r="EQ1108" s="19"/>
      <c r="ER1108" s="19"/>
      <c r="ES1108" s="19"/>
      <c r="ET1108" s="19"/>
      <c r="EU1108" s="19"/>
      <c r="EV1108" s="19"/>
      <c r="EW1108" s="19"/>
      <c r="EX1108" s="19"/>
      <c r="EY1108" s="19"/>
    </row>
    <row r="1109" spans="1:155" ht="20.100000000000001" customHeight="1">
      <c r="A1109" s="19"/>
      <c r="B1109" s="19"/>
      <c r="C1109" s="19"/>
      <c r="D1109" s="19"/>
      <c r="E1109" s="19"/>
      <c r="F1109" s="19"/>
      <c r="G1109" s="19"/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9"/>
      <c r="T1109" s="19"/>
      <c r="U1109" s="19"/>
      <c r="V1109" s="19"/>
      <c r="W1109" s="19"/>
      <c r="X1109" s="19"/>
      <c r="Y1109" s="19"/>
      <c r="Z1109" s="19"/>
      <c r="AA1109" s="19"/>
      <c r="AB1109" s="19"/>
      <c r="AC1109" s="19"/>
      <c r="AD1109" s="19"/>
      <c r="AE1109" s="19"/>
      <c r="AF1109" s="19"/>
      <c r="AG1109" s="19"/>
      <c r="AH1109" s="19"/>
      <c r="AI1109" s="19"/>
      <c r="AJ1109" s="19"/>
      <c r="AK1109" s="19"/>
      <c r="AL1109" s="19"/>
      <c r="AM1109" s="19"/>
      <c r="AN1109" s="19"/>
      <c r="AO1109" s="19"/>
      <c r="AP1109" s="19"/>
      <c r="AQ1109" s="19"/>
      <c r="AR1109" s="19"/>
      <c r="AS1109" s="19"/>
      <c r="AT1109" s="19"/>
      <c r="AU1109" s="19"/>
      <c r="AV1109" s="19"/>
      <c r="AW1109" s="19"/>
      <c r="AX1109" s="19"/>
      <c r="AY1109" s="19"/>
      <c r="AZ1109" s="19"/>
      <c r="BA1109" s="19"/>
      <c r="BB1109" s="19"/>
      <c r="BC1109" s="19"/>
      <c r="BD1109" s="19"/>
      <c r="BE1109" s="19"/>
      <c r="BF1109" s="19"/>
      <c r="BG1109" s="19"/>
      <c r="BH1109" s="19"/>
      <c r="BI1109" s="19"/>
      <c r="BJ1109" s="19"/>
      <c r="BK1109" s="19"/>
      <c r="BL1109" s="19"/>
      <c r="BM1109" s="19"/>
      <c r="BN1109" s="19"/>
      <c r="BO1109" s="19"/>
      <c r="BP1109" s="19"/>
      <c r="BQ1109" s="19"/>
      <c r="BR1109" s="19"/>
      <c r="BS1109" s="19"/>
      <c r="BT1109" s="19"/>
      <c r="BU1109" s="19"/>
      <c r="BV1109" s="19"/>
      <c r="BW1109" s="19"/>
      <c r="BX1109" s="19"/>
      <c r="BY1109" s="19"/>
      <c r="BZ1109" s="19"/>
      <c r="CA1109" s="19"/>
      <c r="CB1109" s="19"/>
      <c r="CC1109" s="19"/>
      <c r="CD1109" s="19"/>
      <c r="CE1109" s="19"/>
      <c r="CF1109" s="19"/>
      <c r="CG1109" s="19"/>
      <c r="CH1109" s="19"/>
      <c r="CI1109" s="19"/>
      <c r="CJ1109" s="19"/>
      <c r="CK1109" s="19"/>
      <c r="CL1109" s="19"/>
      <c r="CM1109" s="19"/>
      <c r="CN1109" s="19"/>
      <c r="CO1109" s="19"/>
      <c r="CP1109" s="19"/>
      <c r="CQ1109" s="19"/>
      <c r="CR1109" s="19"/>
      <c r="CS1109" s="19"/>
      <c r="CT1109" s="19"/>
      <c r="CU1109" s="19"/>
      <c r="CV1109" s="19"/>
      <c r="CW1109" s="19"/>
      <c r="CX1109" s="19"/>
      <c r="CY1109" s="19"/>
      <c r="CZ1109" s="19"/>
      <c r="DA1109" s="19"/>
      <c r="DB1109" s="19"/>
      <c r="DC1109" s="19"/>
      <c r="DD1109" s="19"/>
      <c r="DE1109" s="19"/>
      <c r="DF1109" s="19"/>
      <c r="DG1109" s="19"/>
      <c r="DH1109" s="19"/>
      <c r="DI1109" s="19"/>
      <c r="DJ1109" s="19"/>
      <c r="DK1109" s="19"/>
      <c r="DL1109" s="19"/>
      <c r="DM1109" s="19"/>
      <c r="DN1109" s="19"/>
      <c r="DO1109" s="19"/>
      <c r="DP1109" s="19"/>
      <c r="DQ1109" s="19"/>
      <c r="DR1109" s="19"/>
      <c r="DS1109" s="19"/>
      <c r="DT1109" s="19"/>
      <c r="DU1109" s="19"/>
      <c r="DV1109" s="19"/>
      <c r="DW1109" s="19"/>
      <c r="DX1109" s="19"/>
      <c r="DY1109" s="19"/>
      <c r="DZ1109" s="19"/>
      <c r="EA1109" s="19"/>
      <c r="EB1109" s="19"/>
      <c r="EC1109" s="19"/>
      <c r="ED1109" s="19"/>
      <c r="EE1109" s="19"/>
      <c r="EF1109" s="19"/>
      <c r="EG1109" s="19"/>
      <c r="EH1109" s="19"/>
      <c r="EI1109" s="19"/>
      <c r="EJ1109" s="19"/>
      <c r="EK1109" s="19"/>
      <c r="EL1109" s="19"/>
      <c r="EM1109" s="19"/>
      <c r="EN1109" s="19"/>
      <c r="EO1109" s="19"/>
      <c r="EP1109" s="19"/>
      <c r="EQ1109" s="19"/>
      <c r="ER1109" s="19"/>
      <c r="ES1109" s="19"/>
      <c r="ET1109" s="19"/>
      <c r="EU1109" s="19"/>
      <c r="EV1109" s="19"/>
      <c r="EW1109" s="19"/>
      <c r="EX1109" s="19"/>
      <c r="EY1109" s="19"/>
    </row>
    <row r="1110" spans="1:155" ht="20.100000000000001" customHeight="1">
      <c r="A1110" s="19"/>
      <c r="B1110" s="19"/>
      <c r="C1110" s="19"/>
      <c r="D1110" s="19"/>
      <c r="E1110" s="19"/>
      <c r="F1110" s="19"/>
      <c r="G1110" s="19"/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9"/>
      <c r="T1110" s="19"/>
      <c r="U1110" s="19"/>
      <c r="V1110" s="19"/>
      <c r="W1110" s="19"/>
      <c r="X1110" s="19"/>
      <c r="Y1110" s="19"/>
      <c r="Z1110" s="19"/>
      <c r="AA1110" s="19"/>
      <c r="AB1110" s="19"/>
      <c r="AC1110" s="19"/>
      <c r="AD1110" s="19"/>
      <c r="AE1110" s="19"/>
      <c r="AF1110" s="19"/>
      <c r="AG1110" s="19"/>
      <c r="AH1110" s="19"/>
      <c r="AI1110" s="19"/>
      <c r="AJ1110" s="19"/>
      <c r="AK1110" s="19"/>
      <c r="AL1110" s="19"/>
      <c r="AM1110" s="19"/>
      <c r="AN1110" s="19"/>
      <c r="AO1110" s="19"/>
      <c r="AP1110" s="19"/>
      <c r="AQ1110" s="19"/>
      <c r="AR1110" s="19"/>
      <c r="AS1110" s="19"/>
      <c r="AT1110" s="19"/>
      <c r="AU1110" s="19"/>
      <c r="AV1110" s="19"/>
      <c r="AW1110" s="19"/>
      <c r="AX1110" s="19"/>
      <c r="AY1110" s="19"/>
      <c r="AZ1110" s="19"/>
      <c r="BA1110" s="19"/>
      <c r="BB1110" s="19"/>
      <c r="BC1110" s="19"/>
      <c r="BD1110" s="19"/>
      <c r="BE1110" s="19"/>
      <c r="BF1110" s="19"/>
      <c r="BG1110" s="19"/>
      <c r="BH1110" s="19"/>
      <c r="BI1110" s="19"/>
      <c r="BJ1110" s="19"/>
      <c r="BK1110" s="19"/>
      <c r="BL1110" s="19"/>
      <c r="BM1110" s="19"/>
      <c r="BN1110" s="19"/>
      <c r="BO1110" s="19"/>
      <c r="BP1110" s="19"/>
      <c r="BQ1110" s="19"/>
      <c r="BR1110" s="19"/>
      <c r="BS1110" s="19"/>
      <c r="BT1110" s="19"/>
      <c r="BU1110" s="19"/>
      <c r="BV1110" s="19"/>
      <c r="BW1110" s="19"/>
      <c r="BX1110" s="19"/>
      <c r="BY1110" s="19"/>
      <c r="BZ1110" s="19"/>
      <c r="CA1110" s="19"/>
      <c r="CB1110" s="19"/>
      <c r="CC1110" s="19"/>
      <c r="CD1110" s="19"/>
      <c r="CE1110" s="19"/>
      <c r="CF1110" s="19"/>
      <c r="CG1110" s="19"/>
      <c r="CH1110" s="19"/>
      <c r="CI1110" s="19"/>
      <c r="CJ1110" s="19"/>
      <c r="CK1110" s="19"/>
      <c r="CL1110" s="19"/>
      <c r="CM1110" s="19"/>
      <c r="CN1110" s="19"/>
      <c r="CO1110" s="19"/>
      <c r="CP1110" s="19"/>
      <c r="CQ1110" s="19"/>
      <c r="CR1110" s="19"/>
      <c r="CS1110" s="19"/>
      <c r="CT1110" s="19"/>
      <c r="CU1110" s="19"/>
      <c r="CV1110" s="19"/>
      <c r="CW1110" s="19"/>
      <c r="CX1110" s="19"/>
      <c r="CY1110" s="19"/>
      <c r="CZ1110" s="19"/>
      <c r="DA1110" s="19"/>
      <c r="DB1110" s="19"/>
      <c r="DC1110" s="19"/>
      <c r="DD1110" s="19"/>
      <c r="DE1110" s="19"/>
      <c r="DF1110" s="19"/>
      <c r="DG1110" s="19"/>
      <c r="DH1110" s="19"/>
      <c r="DI1110" s="19"/>
      <c r="DJ1110" s="19"/>
      <c r="DK1110" s="19"/>
      <c r="DL1110" s="19"/>
      <c r="DM1110" s="19"/>
      <c r="DN1110" s="19"/>
      <c r="DO1110" s="19"/>
      <c r="DP1110" s="19"/>
      <c r="DQ1110" s="19"/>
      <c r="DR1110" s="19"/>
      <c r="DS1110" s="19"/>
      <c r="DT1110" s="19"/>
      <c r="DU1110" s="19"/>
      <c r="DV1110" s="19"/>
      <c r="DW1110" s="19"/>
      <c r="DX1110" s="19"/>
      <c r="DY1110" s="19"/>
      <c r="DZ1110" s="19"/>
      <c r="EA1110" s="19"/>
      <c r="EB1110" s="19"/>
      <c r="EC1110" s="19"/>
      <c r="ED1110" s="19"/>
      <c r="EE1110" s="19"/>
      <c r="EF1110" s="19"/>
      <c r="EG1110" s="19"/>
      <c r="EH1110" s="19"/>
      <c r="EI1110" s="19"/>
      <c r="EJ1110" s="19"/>
      <c r="EK1110" s="19"/>
      <c r="EL1110" s="19"/>
      <c r="EM1110" s="19"/>
      <c r="EN1110" s="19"/>
      <c r="EO1110" s="19"/>
      <c r="EP1110" s="19"/>
      <c r="EQ1110" s="19"/>
      <c r="ER1110" s="19"/>
      <c r="ES1110" s="19"/>
      <c r="ET1110" s="19"/>
      <c r="EU1110" s="19"/>
      <c r="EV1110" s="19"/>
      <c r="EW1110" s="19"/>
      <c r="EX1110" s="19"/>
      <c r="EY1110" s="19"/>
    </row>
    <row r="1111" spans="1:155" ht="20.100000000000001" customHeight="1">
      <c r="A1111" s="19"/>
      <c r="B1111" s="19"/>
      <c r="C1111" s="19"/>
      <c r="D1111" s="19"/>
      <c r="E1111" s="19"/>
      <c r="F1111" s="19"/>
      <c r="G1111" s="19"/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9"/>
      <c r="T1111" s="19"/>
      <c r="U1111" s="19"/>
      <c r="V1111" s="19"/>
      <c r="W1111" s="19"/>
      <c r="X1111" s="19"/>
      <c r="Y1111" s="19"/>
      <c r="Z1111" s="19"/>
      <c r="AA1111" s="19"/>
      <c r="AB1111" s="19"/>
      <c r="AC1111" s="19"/>
      <c r="AD1111" s="19"/>
      <c r="AE1111" s="19"/>
      <c r="AF1111" s="19"/>
      <c r="AG1111" s="19"/>
      <c r="AH1111" s="19"/>
      <c r="AI1111" s="19"/>
      <c r="AJ1111" s="19"/>
      <c r="AK1111" s="19"/>
      <c r="AL1111" s="19"/>
      <c r="AM1111" s="19"/>
      <c r="AN1111" s="19"/>
      <c r="AO1111" s="19"/>
      <c r="AP1111" s="19"/>
      <c r="AQ1111" s="19"/>
      <c r="AR1111" s="19"/>
      <c r="AS1111" s="19"/>
      <c r="AT1111" s="19"/>
      <c r="AU1111" s="19"/>
      <c r="AV1111" s="19"/>
      <c r="AW1111" s="19"/>
      <c r="AX1111" s="19"/>
      <c r="AY1111" s="19"/>
      <c r="AZ1111" s="19"/>
      <c r="BA1111" s="19"/>
      <c r="BB1111" s="19"/>
      <c r="BC1111" s="19"/>
      <c r="BD1111" s="19"/>
      <c r="BE1111" s="19"/>
      <c r="BF1111" s="19"/>
      <c r="BG1111" s="19"/>
      <c r="BH1111" s="19"/>
      <c r="BI1111" s="19"/>
      <c r="BJ1111" s="19"/>
      <c r="BK1111" s="19"/>
      <c r="BL1111" s="19"/>
      <c r="BM1111" s="19"/>
      <c r="BN1111" s="19"/>
      <c r="BO1111" s="19"/>
      <c r="BP1111" s="19"/>
      <c r="BQ1111" s="19"/>
      <c r="BR1111" s="19"/>
      <c r="BS1111" s="19"/>
      <c r="BT1111" s="19"/>
      <c r="BU1111" s="19"/>
      <c r="BV1111" s="19"/>
      <c r="BW1111" s="19"/>
      <c r="BX1111" s="19"/>
      <c r="BY1111" s="19"/>
      <c r="BZ1111" s="19"/>
      <c r="CA1111" s="19"/>
      <c r="CB1111" s="19"/>
      <c r="CC1111" s="19"/>
      <c r="CD1111" s="19"/>
      <c r="CE1111" s="19"/>
      <c r="CF1111" s="19"/>
      <c r="CG1111" s="19"/>
      <c r="CH1111" s="19"/>
      <c r="CI1111" s="19"/>
      <c r="CJ1111" s="19"/>
      <c r="CK1111" s="19"/>
      <c r="CL1111" s="19"/>
      <c r="CM1111" s="19"/>
      <c r="CN1111" s="19"/>
      <c r="CO1111" s="19"/>
      <c r="CP1111" s="19"/>
      <c r="CQ1111" s="19"/>
      <c r="CR1111" s="19"/>
      <c r="CS1111" s="19"/>
      <c r="CT1111" s="19"/>
      <c r="CU1111" s="19"/>
      <c r="CV1111" s="19"/>
      <c r="CW1111" s="19"/>
      <c r="CX1111" s="19"/>
      <c r="CY1111" s="19"/>
      <c r="CZ1111" s="19"/>
      <c r="DA1111" s="19"/>
      <c r="DB1111" s="19"/>
      <c r="DC1111" s="19"/>
      <c r="DD1111" s="19"/>
      <c r="DE1111" s="19"/>
      <c r="DF1111" s="19"/>
      <c r="DG1111" s="19"/>
      <c r="DH1111" s="19"/>
      <c r="DI1111" s="19"/>
      <c r="DJ1111" s="19"/>
      <c r="DK1111" s="19"/>
      <c r="DL1111" s="19"/>
      <c r="DM1111" s="19"/>
      <c r="DN1111" s="19"/>
      <c r="DO1111" s="19"/>
      <c r="DP1111" s="19"/>
      <c r="DQ1111" s="19"/>
      <c r="DR1111" s="19"/>
      <c r="DS1111" s="19"/>
      <c r="DT1111" s="19"/>
      <c r="DU1111" s="19"/>
      <c r="DV1111" s="19"/>
      <c r="DW1111" s="19"/>
      <c r="DX1111" s="19"/>
      <c r="DY1111" s="19"/>
      <c r="DZ1111" s="19"/>
      <c r="EA1111" s="19"/>
      <c r="EB1111" s="19"/>
      <c r="EC1111" s="19"/>
      <c r="ED1111" s="19"/>
      <c r="EE1111" s="19"/>
      <c r="EF1111" s="19"/>
      <c r="EG1111" s="19"/>
      <c r="EH1111" s="19"/>
      <c r="EI1111" s="19"/>
      <c r="EJ1111" s="19"/>
      <c r="EK1111" s="19"/>
      <c r="EL1111" s="19"/>
      <c r="EM1111" s="19"/>
      <c r="EN1111" s="19"/>
      <c r="EO1111" s="19"/>
      <c r="EP1111" s="19"/>
      <c r="EQ1111" s="19"/>
      <c r="ER1111" s="19"/>
      <c r="ES1111" s="19"/>
      <c r="ET1111" s="19"/>
      <c r="EU1111" s="19"/>
      <c r="EV1111" s="19"/>
      <c r="EW1111" s="19"/>
      <c r="EX1111" s="19"/>
      <c r="EY1111" s="19"/>
    </row>
    <row r="1112" spans="1:155" ht="20.100000000000001" customHeight="1">
      <c r="A1112" s="19"/>
      <c r="B1112" s="19"/>
      <c r="C1112" s="19"/>
      <c r="D1112" s="19"/>
      <c r="E1112" s="19"/>
      <c r="F1112" s="19"/>
      <c r="G1112" s="19"/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9"/>
      <c r="T1112" s="19"/>
      <c r="U1112" s="19"/>
      <c r="V1112" s="19"/>
      <c r="W1112" s="19"/>
      <c r="X1112" s="19"/>
      <c r="Y1112" s="19"/>
      <c r="Z1112" s="19"/>
      <c r="AA1112" s="19"/>
      <c r="AB1112" s="19"/>
      <c r="AC1112" s="19"/>
      <c r="AD1112" s="19"/>
      <c r="AE1112" s="19"/>
      <c r="AF1112" s="19"/>
      <c r="AG1112" s="19"/>
      <c r="AH1112" s="19"/>
      <c r="AI1112" s="19"/>
      <c r="AJ1112" s="19"/>
      <c r="AK1112" s="19"/>
      <c r="AL1112" s="19"/>
      <c r="AM1112" s="19"/>
      <c r="AN1112" s="19"/>
      <c r="AO1112" s="19"/>
      <c r="AP1112" s="19"/>
      <c r="AQ1112" s="19"/>
      <c r="AR1112" s="19"/>
      <c r="AS1112" s="19"/>
      <c r="AT1112" s="19"/>
      <c r="AU1112" s="19"/>
      <c r="AV1112" s="19"/>
      <c r="AW1112" s="19"/>
      <c r="AX1112" s="19"/>
      <c r="AY1112" s="19"/>
      <c r="AZ1112" s="19"/>
      <c r="BA1112" s="19"/>
      <c r="BB1112" s="19"/>
      <c r="BC1112" s="19"/>
      <c r="BD1112" s="19"/>
      <c r="BE1112" s="19"/>
      <c r="BF1112" s="19"/>
      <c r="BG1112" s="19"/>
      <c r="BH1112" s="19"/>
      <c r="BI1112" s="19"/>
      <c r="BJ1112" s="19"/>
      <c r="BK1112" s="19"/>
      <c r="BL1112" s="19"/>
      <c r="BM1112" s="19"/>
      <c r="BN1112" s="19"/>
      <c r="BO1112" s="19"/>
      <c r="BP1112" s="19"/>
      <c r="BQ1112" s="19"/>
      <c r="BR1112" s="19"/>
      <c r="BS1112" s="19"/>
      <c r="BT1112" s="19"/>
      <c r="BU1112" s="19"/>
      <c r="BV1112" s="19"/>
      <c r="BW1112" s="19"/>
      <c r="BX1112" s="19"/>
      <c r="BY1112" s="19"/>
      <c r="BZ1112" s="19"/>
      <c r="CA1112" s="19"/>
      <c r="CB1112" s="19"/>
      <c r="CC1112" s="19"/>
      <c r="CD1112" s="19"/>
      <c r="CE1112" s="19"/>
      <c r="CF1112" s="19"/>
      <c r="CG1112" s="19"/>
      <c r="CH1112" s="19"/>
      <c r="CI1112" s="19"/>
      <c r="CJ1112" s="19"/>
      <c r="CK1112" s="19"/>
      <c r="CL1112" s="19"/>
      <c r="CM1112" s="19"/>
      <c r="CN1112" s="19"/>
      <c r="CO1112" s="19"/>
      <c r="CP1112" s="19"/>
      <c r="CQ1112" s="19"/>
      <c r="CR1112" s="19"/>
      <c r="CS1112" s="19"/>
      <c r="CT1112" s="19"/>
      <c r="CU1112" s="19"/>
      <c r="CV1112" s="19"/>
      <c r="CW1112" s="19"/>
      <c r="CX1112" s="19"/>
      <c r="CY1112" s="19"/>
      <c r="CZ1112" s="19"/>
      <c r="DA1112" s="19"/>
      <c r="DB1112" s="19"/>
      <c r="DC1112" s="19"/>
      <c r="DD1112" s="19"/>
      <c r="DE1112" s="19"/>
      <c r="DF1112" s="19"/>
      <c r="DG1112" s="19"/>
      <c r="DH1112" s="19"/>
      <c r="DI1112" s="19"/>
      <c r="DJ1112" s="19"/>
      <c r="DK1112" s="19"/>
      <c r="DL1112" s="19"/>
      <c r="DM1112" s="19"/>
      <c r="DN1112" s="19"/>
      <c r="DO1112" s="19"/>
      <c r="DP1112" s="19"/>
      <c r="DQ1112" s="19"/>
      <c r="DR1112" s="19"/>
      <c r="DS1112" s="19"/>
      <c r="DT1112" s="19"/>
      <c r="DU1112" s="19"/>
      <c r="DV1112" s="19"/>
      <c r="DW1112" s="19"/>
      <c r="DX1112" s="19"/>
      <c r="DY1112" s="19"/>
      <c r="DZ1112" s="19"/>
      <c r="EA1112" s="19"/>
      <c r="EB1112" s="19"/>
      <c r="EC1112" s="19"/>
      <c r="ED1112" s="19"/>
      <c r="EE1112" s="19"/>
      <c r="EF1112" s="19"/>
      <c r="EG1112" s="19"/>
      <c r="EH1112" s="19"/>
      <c r="EI1112" s="19"/>
      <c r="EJ1112" s="19"/>
      <c r="EK1112" s="19"/>
      <c r="EL1112" s="19"/>
      <c r="EM1112" s="19"/>
      <c r="EN1112" s="19"/>
      <c r="EO1112" s="19"/>
      <c r="EP1112" s="19"/>
      <c r="EQ1112" s="19"/>
      <c r="ER1112" s="19"/>
      <c r="ES1112" s="19"/>
      <c r="ET1112" s="19"/>
      <c r="EU1112" s="19"/>
      <c r="EV1112" s="19"/>
      <c r="EW1112" s="19"/>
      <c r="EX1112" s="19"/>
      <c r="EY1112" s="19"/>
    </row>
    <row r="1113" spans="1:155" ht="20.100000000000001" customHeight="1">
      <c r="A1113" s="19"/>
      <c r="B1113" s="19"/>
      <c r="C1113" s="19"/>
      <c r="D1113" s="19"/>
      <c r="E1113" s="19"/>
      <c r="F1113" s="19"/>
      <c r="G1113" s="19"/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9"/>
      <c r="T1113" s="19"/>
      <c r="U1113" s="19"/>
      <c r="V1113" s="19"/>
      <c r="W1113" s="19"/>
      <c r="X1113" s="19"/>
      <c r="Y1113" s="19"/>
      <c r="Z1113" s="19"/>
      <c r="AA1113" s="19"/>
      <c r="AB1113" s="19"/>
      <c r="AC1113" s="19"/>
      <c r="AD1113" s="19"/>
      <c r="AE1113" s="19"/>
      <c r="AF1113" s="19"/>
      <c r="AG1113" s="19"/>
      <c r="AH1113" s="19"/>
      <c r="AI1113" s="19"/>
      <c r="AJ1113" s="19"/>
      <c r="AK1113" s="19"/>
      <c r="AL1113" s="19"/>
      <c r="AM1113" s="19"/>
      <c r="AN1113" s="19"/>
      <c r="AO1113" s="19"/>
      <c r="AP1113" s="19"/>
      <c r="AQ1113" s="19"/>
      <c r="AR1113" s="19"/>
      <c r="AS1113" s="19"/>
      <c r="AT1113" s="19"/>
      <c r="AU1113" s="19"/>
      <c r="AV1113" s="19"/>
      <c r="AW1113" s="19"/>
      <c r="AX1113" s="19"/>
      <c r="AY1113" s="19"/>
      <c r="AZ1113" s="19"/>
      <c r="BA1113" s="19"/>
      <c r="BB1113" s="19"/>
      <c r="BC1113" s="19"/>
      <c r="BD1113" s="19"/>
      <c r="BE1113" s="19"/>
      <c r="BF1113" s="19"/>
      <c r="BG1113" s="19"/>
      <c r="BH1113" s="19"/>
      <c r="BI1113" s="19"/>
      <c r="BJ1113" s="19"/>
      <c r="BK1113" s="19"/>
      <c r="BL1113" s="19"/>
      <c r="BM1113" s="19"/>
      <c r="BN1113" s="19"/>
      <c r="BO1113" s="19"/>
      <c r="BP1113" s="19"/>
      <c r="BQ1113" s="19"/>
      <c r="BR1113" s="19"/>
      <c r="BS1113" s="19"/>
      <c r="BT1113" s="19"/>
      <c r="BU1113" s="19"/>
      <c r="BV1113" s="19"/>
      <c r="BW1113" s="19"/>
      <c r="BX1113" s="19"/>
      <c r="BY1113" s="19"/>
      <c r="BZ1113" s="19"/>
      <c r="CA1113" s="19"/>
      <c r="CB1113" s="19"/>
      <c r="CC1113" s="19"/>
      <c r="CD1113" s="19"/>
      <c r="CE1113" s="19"/>
      <c r="CF1113" s="19"/>
      <c r="CG1113" s="19"/>
      <c r="CH1113" s="19"/>
      <c r="CI1113" s="19"/>
      <c r="CJ1113" s="19"/>
      <c r="CK1113" s="19"/>
      <c r="CL1113" s="19"/>
      <c r="CM1113" s="19"/>
      <c r="CN1113" s="19"/>
      <c r="CO1113" s="19"/>
      <c r="CP1113" s="19"/>
      <c r="CQ1113" s="19"/>
      <c r="CR1113" s="19"/>
      <c r="CS1113" s="19"/>
      <c r="CT1113" s="19"/>
      <c r="CU1113" s="19"/>
      <c r="CV1113" s="19"/>
      <c r="CW1113" s="19"/>
      <c r="CX1113" s="19"/>
      <c r="CY1113" s="19"/>
      <c r="CZ1113" s="19"/>
      <c r="DA1113" s="19"/>
      <c r="DB1113" s="19"/>
      <c r="DC1113" s="19"/>
      <c r="DD1113" s="19"/>
      <c r="DE1113" s="19"/>
      <c r="DF1113" s="19"/>
      <c r="DG1113" s="19"/>
      <c r="DH1113" s="19"/>
      <c r="DI1113" s="19"/>
      <c r="DJ1113" s="19"/>
      <c r="DK1113" s="19"/>
      <c r="DL1113" s="19"/>
      <c r="DM1113" s="19"/>
      <c r="DN1113" s="19"/>
      <c r="DO1113" s="19"/>
      <c r="DP1113" s="19"/>
      <c r="DQ1113" s="19"/>
      <c r="DR1113" s="19"/>
      <c r="DS1113" s="19"/>
      <c r="DT1113" s="19"/>
      <c r="DU1113" s="19"/>
      <c r="DV1113" s="19"/>
      <c r="DW1113" s="19"/>
      <c r="DX1113" s="19"/>
      <c r="DY1113" s="19"/>
      <c r="DZ1113" s="19"/>
      <c r="EA1113" s="19"/>
      <c r="EB1113" s="19"/>
      <c r="EC1113" s="19"/>
      <c r="ED1113" s="19"/>
      <c r="EE1113" s="19"/>
      <c r="EF1113" s="19"/>
      <c r="EG1113" s="19"/>
      <c r="EH1113" s="19"/>
      <c r="EI1113" s="19"/>
      <c r="EJ1113" s="19"/>
      <c r="EK1113" s="19"/>
      <c r="EL1113" s="19"/>
      <c r="EM1113" s="19"/>
      <c r="EN1113" s="19"/>
      <c r="EO1113" s="19"/>
      <c r="EP1113" s="19"/>
      <c r="EQ1113" s="19"/>
      <c r="ER1113" s="19"/>
      <c r="ES1113" s="19"/>
      <c r="ET1113" s="19"/>
      <c r="EU1113" s="19"/>
      <c r="EV1113" s="19"/>
      <c r="EW1113" s="19"/>
      <c r="EX1113" s="19"/>
      <c r="EY1113" s="19"/>
    </row>
    <row r="1114" spans="1:155" ht="20.100000000000001" customHeight="1">
      <c r="A1114" s="19"/>
      <c r="B1114" s="19"/>
      <c r="C1114" s="19"/>
      <c r="D1114" s="19"/>
      <c r="E1114" s="19"/>
      <c r="F1114" s="19"/>
      <c r="G1114" s="19"/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9"/>
      <c r="T1114" s="19"/>
      <c r="U1114" s="19"/>
      <c r="V1114" s="19"/>
      <c r="W1114" s="19"/>
      <c r="X1114" s="19"/>
      <c r="Y1114" s="19"/>
      <c r="Z1114" s="19"/>
      <c r="AA1114" s="19"/>
      <c r="AB1114" s="19"/>
      <c r="AC1114" s="19"/>
      <c r="AD1114" s="19"/>
      <c r="AE1114" s="19"/>
      <c r="AF1114" s="19"/>
      <c r="AG1114" s="19"/>
      <c r="AH1114" s="19"/>
      <c r="AI1114" s="19"/>
      <c r="AJ1114" s="19"/>
      <c r="AK1114" s="19"/>
      <c r="AL1114" s="19"/>
      <c r="AM1114" s="19"/>
      <c r="AN1114" s="19"/>
      <c r="AO1114" s="19"/>
      <c r="AP1114" s="19"/>
      <c r="AQ1114" s="19"/>
      <c r="AR1114" s="19"/>
      <c r="AS1114" s="19"/>
      <c r="AT1114" s="19"/>
      <c r="AU1114" s="19"/>
      <c r="AV1114" s="19"/>
      <c r="AW1114" s="19"/>
      <c r="AX1114" s="19"/>
      <c r="AY1114" s="19"/>
      <c r="AZ1114" s="19"/>
      <c r="BA1114" s="19"/>
      <c r="BB1114" s="19"/>
      <c r="BC1114" s="19"/>
      <c r="BD1114" s="19"/>
      <c r="BE1114" s="19"/>
      <c r="BF1114" s="19"/>
      <c r="BG1114" s="19"/>
      <c r="BH1114" s="19"/>
      <c r="BI1114" s="19"/>
      <c r="BJ1114" s="19"/>
      <c r="BK1114" s="19"/>
      <c r="BL1114" s="19"/>
      <c r="BM1114" s="19"/>
      <c r="BN1114" s="19"/>
      <c r="BO1114" s="19"/>
      <c r="BP1114" s="19"/>
      <c r="BQ1114" s="19"/>
      <c r="BR1114" s="19"/>
      <c r="BS1114" s="19"/>
      <c r="BT1114" s="19"/>
      <c r="BU1114" s="19"/>
      <c r="BV1114" s="19"/>
      <c r="BW1114" s="19"/>
      <c r="BX1114" s="19"/>
      <c r="BY1114" s="19"/>
      <c r="BZ1114" s="19"/>
      <c r="CA1114" s="19"/>
      <c r="CB1114" s="19"/>
      <c r="CC1114" s="19"/>
      <c r="CD1114" s="19"/>
      <c r="CE1114" s="19"/>
      <c r="CF1114" s="19"/>
      <c r="CG1114" s="19"/>
      <c r="CH1114" s="19"/>
      <c r="CI1114" s="19"/>
      <c r="CJ1114" s="19"/>
      <c r="CK1114" s="19"/>
      <c r="CL1114" s="19"/>
      <c r="CM1114" s="19"/>
      <c r="CN1114" s="19"/>
      <c r="CO1114" s="19"/>
      <c r="CP1114" s="19"/>
      <c r="CQ1114" s="19"/>
      <c r="CR1114" s="19"/>
      <c r="CS1114" s="19"/>
      <c r="CT1114" s="19"/>
      <c r="CU1114" s="19"/>
      <c r="CV1114" s="19"/>
      <c r="CW1114" s="19"/>
      <c r="CX1114" s="19"/>
      <c r="CY1114" s="19"/>
      <c r="CZ1114" s="19"/>
      <c r="DA1114" s="19"/>
      <c r="DB1114" s="19"/>
      <c r="DC1114" s="19"/>
      <c r="DD1114" s="19"/>
      <c r="DE1114" s="19"/>
      <c r="DF1114" s="19"/>
      <c r="DG1114" s="19"/>
      <c r="DH1114" s="19"/>
      <c r="DI1114" s="19"/>
      <c r="DJ1114" s="19"/>
      <c r="DK1114" s="19"/>
      <c r="DL1114" s="19"/>
      <c r="DM1114" s="19"/>
      <c r="DN1114" s="19"/>
      <c r="DO1114" s="19"/>
      <c r="DP1114" s="19"/>
      <c r="DQ1114" s="19"/>
      <c r="DR1114" s="19"/>
      <c r="DS1114" s="19"/>
      <c r="DT1114" s="19"/>
      <c r="DU1114" s="19"/>
      <c r="DV1114" s="19"/>
      <c r="DW1114" s="19"/>
      <c r="DX1114" s="19"/>
      <c r="DY1114" s="19"/>
      <c r="DZ1114" s="19"/>
      <c r="EA1114" s="19"/>
      <c r="EB1114" s="19"/>
      <c r="EC1114" s="19"/>
      <c r="ED1114" s="19"/>
      <c r="EE1114" s="19"/>
      <c r="EF1114" s="19"/>
      <c r="EG1114" s="19"/>
      <c r="EH1114" s="19"/>
      <c r="EI1114" s="19"/>
      <c r="EJ1114" s="19"/>
      <c r="EK1114" s="19"/>
      <c r="EL1114" s="19"/>
      <c r="EM1114" s="19"/>
      <c r="EN1114" s="19"/>
      <c r="EO1114" s="19"/>
      <c r="EP1114" s="19"/>
      <c r="EQ1114" s="19"/>
      <c r="ER1114" s="19"/>
      <c r="ES1114" s="19"/>
      <c r="ET1114" s="19"/>
      <c r="EU1114" s="19"/>
      <c r="EV1114" s="19"/>
      <c r="EW1114" s="19"/>
      <c r="EX1114" s="19"/>
      <c r="EY1114" s="19"/>
    </row>
    <row r="1115" spans="1:155" ht="20.100000000000001" customHeight="1">
      <c r="A1115" s="19"/>
      <c r="B1115" s="19"/>
      <c r="C1115" s="19"/>
      <c r="D1115" s="19"/>
      <c r="E1115" s="19"/>
      <c r="F1115" s="19"/>
      <c r="G1115" s="19"/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9"/>
      <c r="T1115" s="19"/>
      <c r="U1115" s="19"/>
      <c r="V1115" s="19"/>
      <c r="W1115" s="19"/>
      <c r="X1115" s="19"/>
      <c r="Y1115" s="19"/>
      <c r="Z1115" s="19"/>
      <c r="AA1115" s="19"/>
      <c r="AB1115" s="19"/>
      <c r="AC1115" s="19"/>
      <c r="AD1115" s="19"/>
      <c r="AE1115" s="19"/>
      <c r="AF1115" s="19"/>
      <c r="AG1115" s="19"/>
      <c r="AH1115" s="19"/>
      <c r="AI1115" s="19"/>
      <c r="AJ1115" s="19"/>
      <c r="AK1115" s="19"/>
      <c r="AL1115" s="19"/>
      <c r="AM1115" s="19"/>
      <c r="AN1115" s="19"/>
      <c r="AO1115" s="19"/>
      <c r="AP1115" s="19"/>
      <c r="AQ1115" s="19"/>
      <c r="AR1115" s="19"/>
      <c r="AS1115" s="19"/>
      <c r="AT1115" s="19"/>
      <c r="AU1115" s="19"/>
      <c r="AV1115" s="19"/>
      <c r="AW1115" s="19"/>
      <c r="AX1115" s="19"/>
      <c r="AY1115" s="19"/>
      <c r="AZ1115" s="19"/>
      <c r="BA1115" s="19"/>
      <c r="BB1115" s="19"/>
      <c r="BC1115" s="19"/>
      <c r="BD1115" s="19"/>
      <c r="BE1115" s="19"/>
      <c r="BF1115" s="19"/>
      <c r="BG1115" s="19"/>
      <c r="BH1115" s="19"/>
      <c r="BI1115" s="19"/>
      <c r="BJ1115" s="19"/>
      <c r="BK1115" s="19"/>
      <c r="BL1115" s="19"/>
      <c r="BM1115" s="19"/>
      <c r="BN1115" s="19"/>
      <c r="BO1115" s="19"/>
      <c r="BP1115" s="19"/>
      <c r="BQ1115" s="19"/>
      <c r="BR1115" s="19"/>
      <c r="BS1115" s="19"/>
      <c r="BT1115" s="19"/>
      <c r="BU1115" s="19"/>
      <c r="BV1115" s="19"/>
      <c r="BW1115" s="19"/>
      <c r="BX1115" s="19"/>
      <c r="BY1115" s="19"/>
      <c r="BZ1115" s="19"/>
      <c r="CA1115" s="19"/>
      <c r="CB1115" s="19"/>
      <c r="CC1115" s="19"/>
      <c r="CD1115" s="19"/>
      <c r="CE1115" s="19"/>
      <c r="CF1115" s="19"/>
      <c r="CG1115" s="19"/>
      <c r="CH1115" s="19"/>
      <c r="CI1115" s="19"/>
      <c r="CJ1115" s="19"/>
      <c r="CK1115" s="19"/>
      <c r="CL1115" s="19"/>
      <c r="CM1115" s="19"/>
      <c r="CN1115" s="19"/>
      <c r="CO1115" s="19"/>
      <c r="CP1115" s="19"/>
      <c r="CQ1115" s="19"/>
      <c r="CR1115" s="19"/>
      <c r="CS1115" s="19"/>
      <c r="CT1115" s="19"/>
      <c r="CU1115" s="19"/>
      <c r="CV1115" s="19"/>
      <c r="CW1115" s="19"/>
      <c r="CX1115" s="19"/>
      <c r="CY1115" s="19"/>
      <c r="CZ1115" s="19"/>
      <c r="DA1115" s="19"/>
      <c r="DB1115" s="19"/>
      <c r="DC1115" s="19"/>
      <c r="DD1115" s="19"/>
      <c r="DE1115" s="19"/>
      <c r="DF1115" s="19"/>
      <c r="DG1115" s="19"/>
      <c r="DH1115" s="19"/>
      <c r="DI1115" s="19"/>
      <c r="DJ1115" s="19"/>
      <c r="DK1115" s="19"/>
      <c r="DL1115" s="19"/>
      <c r="DM1115" s="19"/>
      <c r="DN1115" s="19"/>
      <c r="DO1115" s="19"/>
      <c r="DP1115" s="19"/>
      <c r="DQ1115" s="19"/>
      <c r="DR1115" s="19"/>
      <c r="DS1115" s="19"/>
      <c r="DT1115" s="19"/>
      <c r="DU1115" s="19"/>
      <c r="DV1115" s="19"/>
      <c r="DW1115" s="19"/>
      <c r="DX1115" s="19"/>
      <c r="DY1115" s="19"/>
      <c r="DZ1115" s="19"/>
      <c r="EA1115" s="19"/>
      <c r="EB1115" s="19"/>
      <c r="EC1115" s="19"/>
      <c r="ED1115" s="19"/>
      <c r="EE1115" s="19"/>
      <c r="EF1115" s="19"/>
      <c r="EG1115" s="19"/>
      <c r="EH1115" s="19"/>
      <c r="EI1115" s="19"/>
      <c r="EJ1115" s="19"/>
      <c r="EK1115" s="19"/>
      <c r="EL1115" s="19"/>
      <c r="EM1115" s="19"/>
      <c r="EN1115" s="19"/>
      <c r="EO1115" s="19"/>
      <c r="EP1115" s="19"/>
      <c r="EQ1115" s="19"/>
      <c r="ER1115" s="19"/>
      <c r="ES1115" s="19"/>
      <c r="ET1115" s="19"/>
      <c r="EU1115" s="19"/>
      <c r="EV1115" s="19"/>
      <c r="EW1115" s="19"/>
      <c r="EX1115" s="19"/>
      <c r="EY1115" s="19"/>
    </row>
    <row r="1116" spans="1:155" ht="20.100000000000001" customHeight="1">
      <c r="A1116" s="19"/>
      <c r="B1116" s="19"/>
      <c r="C1116" s="19"/>
      <c r="D1116" s="19"/>
      <c r="E1116" s="19"/>
      <c r="F1116" s="19"/>
      <c r="G1116" s="19"/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9"/>
      <c r="T1116" s="19"/>
      <c r="U1116" s="19"/>
      <c r="V1116" s="19"/>
      <c r="W1116" s="19"/>
      <c r="X1116" s="19"/>
      <c r="Y1116" s="19"/>
      <c r="Z1116" s="19"/>
      <c r="AA1116" s="19"/>
      <c r="AB1116" s="19"/>
      <c r="AC1116" s="19"/>
      <c r="AD1116" s="19"/>
      <c r="AE1116" s="19"/>
      <c r="AF1116" s="19"/>
      <c r="AG1116" s="19"/>
      <c r="AH1116" s="19"/>
      <c r="AI1116" s="19"/>
      <c r="AJ1116" s="19"/>
      <c r="AK1116" s="19"/>
      <c r="AL1116" s="19"/>
      <c r="AM1116" s="19"/>
      <c r="AN1116" s="19"/>
      <c r="AO1116" s="19"/>
      <c r="AP1116" s="19"/>
      <c r="AQ1116" s="19"/>
      <c r="AR1116" s="19"/>
      <c r="AS1116" s="19"/>
      <c r="AT1116" s="19"/>
      <c r="AU1116" s="19"/>
      <c r="AV1116" s="19"/>
      <c r="AW1116" s="19"/>
      <c r="AX1116" s="19"/>
      <c r="AY1116" s="19"/>
      <c r="AZ1116" s="19"/>
      <c r="BA1116" s="19"/>
      <c r="BB1116" s="19"/>
      <c r="BC1116" s="19"/>
      <c r="BD1116" s="19"/>
      <c r="BE1116" s="19"/>
      <c r="BF1116" s="19"/>
      <c r="BG1116" s="19"/>
      <c r="BH1116" s="19"/>
      <c r="BI1116" s="19"/>
      <c r="BJ1116" s="19"/>
      <c r="BK1116" s="19"/>
      <c r="BL1116" s="19"/>
      <c r="BM1116" s="19"/>
      <c r="BN1116" s="19"/>
      <c r="BO1116" s="19"/>
      <c r="BP1116" s="19"/>
      <c r="BQ1116" s="19"/>
      <c r="BR1116" s="19"/>
      <c r="BS1116" s="19"/>
      <c r="BT1116" s="19"/>
      <c r="BU1116" s="19"/>
      <c r="BV1116" s="19"/>
      <c r="BW1116" s="19"/>
      <c r="BX1116" s="19"/>
      <c r="BY1116" s="19"/>
      <c r="BZ1116" s="19"/>
      <c r="CA1116" s="19"/>
      <c r="CB1116" s="19"/>
      <c r="CC1116" s="19"/>
      <c r="CD1116" s="19"/>
      <c r="CE1116" s="19"/>
      <c r="CF1116" s="19"/>
      <c r="CG1116" s="19"/>
      <c r="CH1116" s="19"/>
      <c r="CI1116" s="19"/>
      <c r="CJ1116" s="19"/>
      <c r="CK1116" s="19"/>
      <c r="CL1116" s="19"/>
      <c r="CM1116" s="19"/>
      <c r="CN1116" s="19"/>
      <c r="CO1116" s="19"/>
      <c r="CP1116" s="19"/>
      <c r="CQ1116" s="19"/>
      <c r="CR1116" s="19"/>
      <c r="CS1116" s="19"/>
      <c r="CT1116" s="19"/>
      <c r="CU1116" s="19"/>
      <c r="CV1116" s="19"/>
      <c r="CW1116" s="19"/>
      <c r="CX1116" s="19"/>
      <c r="CY1116" s="19"/>
      <c r="CZ1116" s="19"/>
      <c r="DA1116" s="19"/>
      <c r="DB1116" s="19"/>
      <c r="DC1116" s="19"/>
      <c r="DD1116" s="19"/>
      <c r="DE1116" s="19"/>
      <c r="DF1116" s="19"/>
      <c r="DG1116" s="19"/>
      <c r="DH1116" s="19"/>
      <c r="DI1116" s="19"/>
      <c r="DJ1116" s="19"/>
      <c r="DK1116" s="19"/>
      <c r="DL1116" s="19"/>
      <c r="DM1116" s="19"/>
      <c r="DN1116" s="19"/>
      <c r="DO1116" s="19"/>
      <c r="DP1116" s="19"/>
      <c r="DQ1116" s="19"/>
      <c r="DR1116" s="19"/>
      <c r="DS1116" s="19"/>
      <c r="DT1116" s="19"/>
      <c r="DU1116" s="19"/>
      <c r="DV1116" s="19"/>
      <c r="DW1116" s="19"/>
      <c r="DX1116" s="19"/>
      <c r="DY1116" s="19"/>
      <c r="DZ1116" s="19"/>
      <c r="EA1116" s="19"/>
      <c r="EB1116" s="19"/>
      <c r="EC1116" s="19"/>
      <c r="ED1116" s="19"/>
      <c r="EE1116" s="19"/>
      <c r="EF1116" s="19"/>
      <c r="EG1116" s="19"/>
      <c r="EH1116" s="19"/>
      <c r="EI1116" s="19"/>
      <c r="EJ1116" s="19"/>
      <c r="EK1116" s="19"/>
      <c r="EL1116" s="19"/>
      <c r="EM1116" s="19"/>
      <c r="EN1116" s="19"/>
      <c r="EO1116" s="19"/>
      <c r="EP1116" s="19"/>
      <c r="EQ1116" s="19"/>
      <c r="ER1116" s="19"/>
      <c r="ES1116" s="19"/>
      <c r="ET1116" s="19"/>
      <c r="EU1116" s="19"/>
      <c r="EV1116" s="19"/>
      <c r="EW1116" s="19"/>
      <c r="EX1116" s="19"/>
      <c r="EY1116" s="19"/>
    </row>
    <row r="1117" spans="1:155" ht="20.100000000000001" customHeight="1">
      <c r="A1117" s="19"/>
      <c r="B1117" s="19"/>
      <c r="C1117" s="19"/>
      <c r="D1117" s="19"/>
      <c r="E1117" s="19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  <c r="Z1117" s="19"/>
      <c r="AA1117" s="19"/>
      <c r="AB1117" s="19"/>
      <c r="AC1117" s="19"/>
      <c r="AD1117" s="19"/>
      <c r="AE1117" s="19"/>
      <c r="AF1117" s="19"/>
      <c r="AG1117" s="19"/>
      <c r="AH1117" s="19"/>
      <c r="AI1117" s="19"/>
      <c r="AJ1117" s="19"/>
      <c r="AK1117" s="19"/>
      <c r="AL1117" s="19"/>
      <c r="AM1117" s="19"/>
      <c r="AN1117" s="19"/>
      <c r="AO1117" s="19"/>
      <c r="AP1117" s="19"/>
      <c r="AQ1117" s="19"/>
      <c r="AR1117" s="19"/>
      <c r="AS1117" s="19"/>
      <c r="AT1117" s="19"/>
      <c r="AU1117" s="19"/>
      <c r="AV1117" s="19"/>
      <c r="AW1117" s="19"/>
      <c r="AX1117" s="19"/>
      <c r="AY1117" s="19"/>
      <c r="AZ1117" s="19"/>
      <c r="BA1117" s="19"/>
      <c r="BB1117" s="19"/>
      <c r="BC1117" s="19"/>
      <c r="BD1117" s="19"/>
      <c r="BE1117" s="19"/>
      <c r="BF1117" s="19"/>
      <c r="BG1117" s="19"/>
      <c r="BH1117" s="19"/>
      <c r="BI1117" s="19"/>
      <c r="BJ1117" s="19"/>
      <c r="BK1117" s="19"/>
      <c r="BL1117" s="19"/>
      <c r="BM1117" s="19"/>
      <c r="BN1117" s="19"/>
      <c r="BO1117" s="19"/>
      <c r="BP1117" s="19"/>
      <c r="BQ1117" s="19"/>
      <c r="BR1117" s="19"/>
      <c r="BS1117" s="19"/>
      <c r="BT1117" s="19"/>
      <c r="BU1117" s="19"/>
      <c r="BV1117" s="19"/>
      <c r="BW1117" s="19"/>
      <c r="BX1117" s="19"/>
      <c r="BY1117" s="19"/>
      <c r="BZ1117" s="19"/>
      <c r="CA1117" s="19"/>
      <c r="CB1117" s="19"/>
      <c r="CC1117" s="19"/>
      <c r="CD1117" s="19"/>
      <c r="CE1117" s="19"/>
      <c r="CF1117" s="19"/>
      <c r="CG1117" s="19"/>
      <c r="CH1117" s="19"/>
      <c r="CI1117" s="19"/>
      <c r="CJ1117" s="19"/>
      <c r="CK1117" s="19"/>
      <c r="CL1117" s="19"/>
      <c r="CM1117" s="19"/>
      <c r="CN1117" s="19"/>
      <c r="CO1117" s="19"/>
      <c r="CP1117" s="19"/>
      <c r="CQ1117" s="19"/>
      <c r="CR1117" s="19"/>
      <c r="CS1117" s="19"/>
      <c r="CT1117" s="19"/>
      <c r="CU1117" s="19"/>
      <c r="CV1117" s="19"/>
      <c r="CW1117" s="19"/>
      <c r="CX1117" s="19"/>
      <c r="CY1117" s="19"/>
      <c r="CZ1117" s="19"/>
      <c r="DA1117" s="19"/>
      <c r="DB1117" s="19"/>
      <c r="DC1117" s="19"/>
      <c r="DD1117" s="19"/>
      <c r="DE1117" s="19"/>
      <c r="DF1117" s="19"/>
      <c r="DG1117" s="19"/>
      <c r="DH1117" s="19"/>
      <c r="DI1117" s="19"/>
      <c r="DJ1117" s="19"/>
      <c r="DK1117" s="19"/>
      <c r="DL1117" s="19"/>
      <c r="DM1117" s="19"/>
      <c r="DN1117" s="19"/>
      <c r="DO1117" s="19"/>
      <c r="DP1117" s="19"/>
      <c r="DQ1117" s="19"/>
      <c r="DR1117" s="19"/>
      <c r="DS1117" s="19"/>
      <c r="DT1117" s="19"/>
      <c r="DU1117" s="19"/>
      <c r="DV1117" s="19"/>
      <c r="DW1117" s="19"/>
      <c r="DX1117" s="19"/>
      <c r="DY1117" s="19"/>
      <c r="DZ1117" s="19"/>
      <c r="EA1117" s="19"/>
      <c r="EB1117" s="19"/>
      <c r="EC1117" s="19"/>
      <c r="ED1117" s="19"/>
      <c r="EE1117" s="19"/>
      <c r="EF1117" s="19"/>
      <c r="EG1117" s="19"/>
      <c r="EH1117" s="19"/>
      <c r="EI1117" s="19"/>
      <c r="EJ1117" s="19"/>
      <c r="EK1117" s="19"/>
      <c r="EL1117" s="19"/>
      <c r="EM1117" s="19"/>
      <c r="EN1117" s="19"/>
      <c r="EO1117" s="19"/>
      <c r="EP1117" s="19"/>
      <c r="EQ1117" s="19"/>
      <c r="ER1117" s="19"/>
      <c r="ES1117" s="19"/>
      <c r="ET1117" s="19"/>
      <c r="EU1117" s="19"/>
      <c r="EV1117" s="19"/>
      <c r="EW1117" s="19"/>
      <c r="EX1117" s="19"/>
      <c r="EY1117" s="19"/>
    </row>
    <row r="1118" spans="1:155" ht="20.100000000000001" customHeight="1">
      <c r="A1118" s="19"/>
      <c r="B1118" s="19"/>
      <c r="C1118" s="19"/>
      <c r="D1118" s="19"/>
      <c r="E1118" s="19"/>
      <c r="F1118" s="19"/>
      <c r="G1118" s="19"/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9"/>
      <c r="T1118" s="19"/>
      <c r="U1118" s="19"/>
      <c r="V1118" s="19"/>
      <c r="W1118" s="19"/>
      <c r="X1118" s="19"/>
      <c r="Y1118" s="19"/>
      <c r="Z1118" s="19"/>
      <c r="AA1118" s="19"/>
      <c r="AB1118" s="19"/>
      <c r="AC1118" s="19"/>
      <c r="AD1118" s="19"/>
      <c r="AE1118" s="19"/>
      <c r="AF1118" s="19"/>
      <c r="AG1118" s="19"/>
      <c r="AH1118" s="19"/>
      <c r="AI1118" s="19"/>
      <c r="AJ1118" s="19"/>
      <c r="AK1118" s="19"/>
      <c r="AL1118" s="19"/>
      <c r="AM1118" s="19"/>
      <c r="AN1118" s="19"/>
      <c r="AO1118" s="19"/>
      <c r="AP1118" s="19"/>
      <c r="AQ1118" s="19"/>
      <c r="AR1118" s="19"/>
      <c r="AS1118" s="19"/>
      <c r="AT1118" s="19"/>
      <c r="AU1118" s="19"/>
      <c r="AV1118" s="19"/>
      <c r="AW1118" s="19"/>
      <c r="AX1118" s="19"/>
      <c r="AY1118" s="19"/>
      <c r="AZ1118" s="19"/>
      <c r="BA1118" s="19"/>
      <c r="BB1118" s="19"/>
      <c r="BC1118" s="19"/>
      <c r="BD1118" s="19"/>
      <c r="BE1118" s="19"/>
      <c r="BF1118" s="19"/>
      <c r="BG1118" s="19"/>
      <c r="BH1118" s="19"/>
      <c r="BI1118" s="19"/>
      <c r="BJ1118" s="19"/>
      <c r="BK1118" s="19"/>
      <c r="BL1118" s="19"/>
      <c r="BM1118" s="19"/>
      <c r="BN1118" s="19"/>
      <c r="BO1118" s="19"/>
      <c r="BP1118" s="19"/>
      <c r="BQ1118" s="19"/>
      <c r="BR1118" s="19"/>
      <c r="BS1118" s="19"/>
      <c r="BT1118" s="19"/>
      <c r="BU1118" s="19"/>
      <c r="BV1118" s="19"/>
      <c r="BW1118" s="19"/>
      <c r="BX1118" s="19"/>
      <c r="BY1118" s="19"/>
      <c r="BZ1118" s="19"/>
      <c r="CA1118" s="19"/>
      <c r="CB1118" s="19"/>
      <c r="CC1118" s="19"/>
      <c r="CD1118" s="19"/>
      <c r="CE1118" s="19"/>
      <c r="CF1118" s="19"/>
      <c r="CG1118" s="19"/>
      <c r="CH1118" s="19"/>
      <c r="CI1118" s="19"/>
      <c r="CJ1118" s="19"/>
      <c r="CK1118" s="19"/>
      <c r="CL1118" s="19"/>
      <c r="CM1118" s="19"/>
      <c r="CN1118" s="19"/>
      <c r="CO1118" s="19"/>
      <c r="CP1118" s="19"/>
      <c r="CQ1118" s="19"/>
      <c r="CR1118" s="19"/>
      <c r="CS1118" s="19"/>
      <c r="CT1118" s="19"/>
      <c r="CU1118" s="19"/>
      <c r="CV1118" s="19"/>
      <c r="CW1118" s="19"/>
      <c r="CX1118" s="19"/>
      <c r="CY1118" s="19"/>
      <c r="CZ1118" s="19"/>
      <c r="DA1118" s="19"/>
      <c r="DB1118" s="19"/>
      <c r="DC1118" s="19"/>
      <c r="DD1118" s="19"/>
      <c r="DE1118" s="19"/>
      <c r="DF1118" s="19"/>
      <c r="DG1118" s="19"/>
      <c r="DH1118" s="19"/>
      <c r="DI1118" s="19"/>
      <c r="DJ1118" s="19"/>
      <c r="DK1118" s="19"/>
      <c r="DL1118" s="19"/>
      <c r="DM1118" s="19"/>
      <c r="DN1118" s="19"/>
      <c r="DO1118" s="19"/>
      <c r="DP1118" s="19"/>
      <c r="DQ1118" s="19"/>
      <c r="DR1118" s="19"/>
      <c r="DS1118" s="19"/>
      <c r="DT1118" s="19"/>
      <c r="DU1118" s="19"/>
      <c r="DV1118" s="19"/>
      <c r="DW1118" s="19"/>
      <c r="DX1118" s="19"/>
      <c r="DY1118" s="19"/>
      <c r="DZ1118" s="19"/>
      <c r="EA1118" s="19"/>
      <c r="EB1118" s="19"/>
      <c r="EC1118" s="19"/>
      <c r="ED1118" s="19"/>
      <c r="EE1118" s="19"/>
      <c r="EF1118" s="19"/>
      <c r="EG1118" s="19"/>
      <c r="EH1118" s="19"/>
      <c r="EI1118" s="19"/>
      <c r="EJ1118" s="19"/>
      <c r="EK1118" s="19"/>
      <c r="EL1118" s="19"/>
      <c r="EM1118" s="19"/>
      <c r="EN1118" s="19"/>
      <c r="EO1118" s="19"/>
      <c r="EP1118" s="19"/>
      <c r="EQ1118" s="19"/>
      <c r="ER1118" s="19"/>
      <c r="ES1118" s="19"/>
      <c r="ET1118" s="19"/>
      <c r="EU1118" s="19"/>
      <c r="EV1118" s="19"/>
      <c r="EW1118" s="19"/>
      <c r="EX1118" s="19"/>
      <c r="EY1118" s="19"/>
    </row>
    <row r="1119" spans="1:155" ht="20.100000000000001" customHeight="1">
      <c r="A1119" s="19"/>
      <c r="B1119" s="19"/>
      <c r="C1119" s="19"/>
      <c r="D1119" s="19"/>
      <c r="E1119" s="19"/>
      <c r="F1119" s="19"/>
      <c r="G1119" s="19"/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9"/>
      <c r="T1119" s="19"/>
      <c r="U1119" s="19"/>
      <c r="V1119" s="19"/>
      <c r="W1119" s="19"/>
      <c r="X1119" s="19"/>
      <c r="Y1119" s="19"/>
      <c r="Z1119" s="19"/>
      <c r="AA1119" s="19"/>
      <c r="AB1119" s="19"/>
      <c r="AC1119" s="19"/>
      <c r="AD1119" s="19"/>
      <c r="AE1119" s="19"/>
      <c r="AF1119" s="19"/>
      <c r="AG1119" s="19"/>
      <c r="AH1119" s="19"/>
      <c r="AI1119" s="19"/>
      <c r="AJ1119" s="19"/>
      <c r="AK1119" s="19"/>
      <c r="AL1119" s="19"/>
      <c r="AM1119" s="19"/>
      <c r="AN1119" s="19"/>
      <c r="AO1119" s="19"/>
      <c r="AP1119" s="19"/>
      <c r="AQ1119" s="19"/>
      <c r="AR1119" s="19"/>
      <c r="AS1119" s="19"/>
      <c r="AT1119" s="19"/>
      <c r="AU1119" s="19"/>
      <c r="AV1119" s="19"/>
      <c r="AW1119" s="19"/>
      <c r="AX1119" s="19"/>
      <c r="AY1119" s="19"/>
      <c r="AZ1119" s="19"/>
      <c r="BA1119" s="19"/>
      <c r="BB1119" s="19"/>
      <c r="BC1119" s="19"/>
      <c r="BD1119" s="19"/>
      <c r="BE1119" s="19"/>
      <c r="BF1119" s="19"/>
      <c r="BG1119" s="19"/>
      <c r="BH1119" s="19"/>
      <c r="BI1119" s="19"/>
      <c r="BJ1119" s="19"/>
      <c r="BK1119" s="19"/>
      <c r="BL1119" s="19"/>
      <c r="BM1119" s="19"/>
      <c r="BN1119" s="19"/>
      <c r="BO1119" s="19"/>
      <c r="BP1119" s="19"/>
      <c r="BQ1119" s="19"/>
      <c r="BR1119" s="19"/>
      <c r="BS1119" s="19"/>
      <c r="BT1119" s="19"/>
      <c r="BU1119" s="19"/>
      <c r="BV1119" s="19"/>
      <c r="BW1119" s="19"/>
      <c r="BX1119" s="19"/>
      <c r="BY1119" s="19"/>
      <c r="BZ1119" s="19"/>
      <c r="CA1119" s="19"/>
      <c r="CB1119" s="19"/>
      <c r="CC1119" s="19"/>
      <c r="CD1119" s="19"/>
      <c r="CE1119" s="19"/>
      <c r="CF1119" s="19"/>
      <c r="CG1119" s="19"/>
      <c r="CH1119" s="19"/>
      <c r="CI1119" s="19"/>
      <c r="CJ1119" s="19"/>
      <c r="CK1119" s="19"/>
      <c r="CL1119" s="19"/>
      <c r="CM1119" s="19"/>
      <c r="CN1119" s="19"/>
      <c r="CO1119" s="19"/>
      <c r="CP1119" s="19"/>
      <c r="CQ1119" s="19"/>
      <c r="CR1119" s="19"/>
      <c r="CS1119" s="19"/>
      <c r="CT1119" s="19"/>
      <c r="CU1119" s="19"/>
      <c r="CV1119" s="19"/>
      <c r="CW1119" s="19"/>
      <c r="CX1119" s="19"/>
      <c r="CY1119" s="19"/>
      <c r="CZ1119" s="19"/>
      <c r="DA1119" s="19"/>
      <c r="DB1119" s="19"/>
      <c r="DC1119" s="19"/>
      <c r="DD1119" s="19"/>
      <c r="DE1119" s="19"/>
      <c r="DF1119" s="19"/>
      <c r="DG1119" s="19"/>
      <c r="DH1119" s="19"/>
      <c r="DI1119" s="19"/>
      <c r="DJ1119" s="19"/>
      <c r="DK1119" s="19"/>
      <c r="DL1119" s="19"/>
      <c r="DM1119" s="19"/>
      <c r="DN1119" s="19"/>
      <c r="DO1119" s="19"/>
      <c r="DP1119" s="19"/>
      <c r="DQ1119" s="19"/>
      <c r="DR1119" s="19"/>
      <c r="DS1119" s="19"/>
      <c r="DT1119" s="19"/>
      <c r="DU1119" s="19"/>
      <c r="DV1119" s="19"/>
      <c r="DW1119" s="19"/>
      <c r="DX1119" s="19"/>
      <c r="DY1119" s="19"/>
      <c r="DZ1119" s="19"/>
      <c r="EA1119" s="19"/>
      <c r="EB1119" s="19"/>
      <c r="EC1119" s="19"/>
      <c r="ED1119" s="19"/>
      <c r="EE1119" s="19"/>
      <c r="EF1119" s="19"/>
      <c r="EG1119" s="19"/>
      <c r="EH1119" s="19"/>
      <c r="EI1119" s="19"/>
      <c r="EJ1119" s="19"/>
      <c r="EK1119" s="19"/>
      <c r="EL1119" s="19"/>
      <c r="EM1119" s="19"/>
      <c r="EN1119" s="19"/>
      <c r="EO1119" s="19"/>
      <c r="EP1119" s="19"/>
      <c r="EQ1119" s="19"/>
      <c r="ER1119" s="19"/>
      <c r="ES1119" s="19"/>
      <c r="ET1119" s="19"/>
      <c r="EU1119" s="19"/>
      <c r="EV1119" s="19"/>
      <c r="EW1119" s="19"/>
      <c r="EX1119" s="19"/>
      <c r="EY1119" s="19"/>
    </row>
    <row r="1120" spans="1:155" ht="20.100000000000001" customHeight="1">
      <c r="A1120" s="19"/>
      <c r="B1120" s="19"/>
      <c r="C1120" s="19"/>
      <c r="D1120" s="19"/>
      <c r="E1120" s="19"/>
      <c r="F1120" s="19"/>
      <c r="G1120" s="19"/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9"/>
      <c r="T1120" s="19"/>
      <c r="U1120" s="19"/>
      <c r="V1120" s="19"/>
      <c r="W1120" s="19"/>
      <c r="X1120" s="19"/>
      <c r="Y1120" s="19"/>
      <c r="Z1120" s="19"/>
      <c r="AA1120" s="19"/>
      <c r="AB1120" s="19"/>
      <c r="AC1120" s="19"/>
      <c r="AD1120" s="19"/>
      <c r="AE1120" s="19"/>
      <c r="AF1120" s="19"/>
      <c r="AG1120" s="19"/>
      <c r="AH1120" s="19"/>
      <c r="AI1120" s="19"/>
      <c r="AJ1120" s="19"/>
      <c r="AK1120" s="19"/>
      <c r="AL1120" s="19"/>
      <c r="AM1120" s="19"/>
      <c r="AN1120" s="19"/>
      <c r="AO1120" s="19"/>
      <c r="AP1120" s="19"/>
      <c r="AQ1120" s="19"/>
      <c r="AR1120" s="19"/>
      <c r="AS1120" s="19"/>
      <c r="AT1120" s="19"/>
      <c r="AU1120" s="19"/>
      <c r="AV1120" s="19"/>
      <c r="AW1120" s="19"/>
      <c r="AX1120" s="19"/>
      <c r="AY1120" s="19"/>
      <c r="AZ1120" s="19"/>
      <c r="BA1120" s="19"/>
      <c r="BB1120" s="19"/>
      <c r="BC1120" s="19"/>
      <c r="BD1120" s="19"/>
      <c r="BE1120" s="19"/>
      <c r="BF1120" s="19"/>
      <c r="BG1120" s="19"/>
      <c r="BH1120" s="19"/>
      <c r="BI1120" s="19"/>
      <c r="BJ1120" s="19"/>
      <c r="BK1120" s="19"/>
      <c r="BL1120" s="19"/>
      <c r="BM1120" s="19"/>
      <c r="BN1120" s="19"/>
      <c r="BO1120" s="19"/>
      <c r="BP1120" s="19"/>
      <c r="BQ1120" s="19"/>
      <c r="BR1120" s="19"/>
      <c r="BS1120" s="19"/>
      <c r="BT1120" s="19"/>
      <c r="BU1120" s="19"/>
      <c r="BV1120" s="19"/>
      <c r="BW1120" s="19"/>
      <c r="BX1120" s="19"/>
      <c r="BY1120" s="19"/>
      <c r="BZ1120" s="19"/>
      <c r="CA1120" s="19"/>
      <c r="CB1120" s="19"/>
      <c r="CC1120" s="19"/>
      <c r="CD1120" s="19"/>
      <c r="CE1120" s="19"/>
      <c r="CF1120" s="19"/>
      <c r="CG1120" s="19"/>
      <c r="CH1120" s="19"/>
      <c r="CI1120" s="19"/>
      <c r="CJ1120" s="19"/>
      <c r="CK1120" s="19"/>
      <c r="CL1120" s="19"/>
      <c r="CM1120" s="19"/>
      <c r="CN1120" s="19"/>
      <c r="CO1120" s="19"/>
      <c r="CP1120" s="19"/>
      <c r="CQ1120" s="19"/>
      <c r="CR1120" s="19"/>
      <c r="CS1120" s="19"/>
      <c r="CT1120" s="19"/>
      <c r="CU1120" s="19"/>
      <c r="CV1120" s="19"/>
      <c r="CW1120" s="19"/>
      <c r="CX1120" s="19"/>
      <c r="CY1120" s="19"/>
      <c r="CZ1120" s="19"/>
      <c r="DA1120" s="19"/>
      <c r="DB1120" s="19"/>
      <c r="DC1120" s="19"/>
      <c r="DD1120" s="19"/>
      <c r="DE1120" s="19"/>
      <c r="DF1120" s="19"/>
      <c r="DG1120" s="19"/>
      <c r="DH1120" s="19"/>
      <c r="DI1120" s="19"/>
      <c r="DJ1120" s="19"/>
      <c r="DK1120" s="19"/>
      <c r="DL1120" s="19"/>
      <c r="DM1120" s="19"/>
      <c r="DN1120" s="19"/>
      <c r="DO1120" s="19"/>
      <c r="DP1120" s="19"/>
      <c r="DQ1120" s="19"/>
      <c r="DR1120" s="19"/>
      <c r="DS1120" s="19"/>
      <c r="DT1120" s="19"/>
      <c r="DU1120" s="19"/>
      <c r="DV1120" s="19"/>
      <c r="DW1120" s="19"/>
      <c r="DX1120" s="19"/>
      <c r="DY1120" s="19"/>
      <c r="DZ1120" s="19"/>
      <c r="EA1120" s="19"/>
      <c r="EB1120" s="19"/>
      <c r="EC1120" s="19"/>
      <c r="ED1120" s="19"/>
      <c r="EE1120" s="19"/>
      <c r="EF1120" s="19"/>
      <c r="EG1120" s="19"/>
      <c r="EH1120" s="19"/>
      <c r="EI1120" s="19"/>
      <c r="EJ1120" s="19"/>
      <c r="EK1120" s="19"/>
      <c r="EL1120" s="19"/>
      <c r="EM1120" s="19"/>
      <c r="EN1120" s="19"/>
      <c r="EO1120" s="19"/>
      <c r="EP1120" s="19"/>
      <c r="EQ1120" s="19"/>
      <c r="ER1120" s="19"/>
      <c r="ES1120" s="19"/>
      <c r="ET1120" s="19"/>
      <c r="EU1120" s="19"/>
      <c r="EV1120" s="19"/>
      <c r="EW1120" s="19"/>
      <c r="EX1120" s="19"/>
      <c r="EY1120" s="19"/>
    </row>
    <row r="1121" spans="1:155" ht="20.100000000000001" customHeight="1">
      <c r="A1121" s="19"/>
      <c r="B1121" s="19"/>
      <c r="C1121" s="19"/>
      <c r="D1121" s="19"/>
      <c r="E1121" s="19"/>
      <c r="F1121" s="19"/>
      <c r="G1121" s="19"/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9"/>
      <c r="T1121" s="19"/>
      <c r="U1121" s="19"/>
      <c r="V1121" s="19"/>
      <c r="W1121" s="19"/>
      <c r="X1121" s="19"/>
      <c r="Y1121" s="19"/>
      <c r="Z1121" s="19"/>
      <c r="AA1121" s="19"/>
      <c r="AB1121" s="19"/>
      <c r="AC1121" s="19"/>
      <c r="AD1121" s="19"/>
      <c r="AE1121" s="19"/>
      <c r="AF1121" s="19"/>
      <c r="AG1121" s="19"/>
      <c r="AH1121" s="19"/>
      <c r="AI1121" s="19"/>
      <c r="AJ1121" s="19"/>
      <c r="AK1121" s="19"/>
      <c r="AL1121" s="19"/>
      <c r="AM1121" s="19"/>
      <c r="AN1121" s="19"/>
      <c r="AO1121" s="19"/>
      <c r="AP1121" s="19"/>
      <c r="AQ1121" s="19"/>
      <c r="AR1121" s="19"/>
      <c r="AS1121" s="19"/>
      <c r="AT1121" s="19"/>
      <c r="AU1121" s="19"/>
      <c r="AV1121" s="19"/>
      <c r="AW1121" s="19"/>
      <c r="AX1121" s="19"/>
      <c r="AY1121" s="19"/>
      <c r="AZ1121" s="19"/>
      <c r="BA1121" s="19"/>
      <c r="BB1121" s="19"/>
      <c r="BC1121" s="19"/>
      <c r="BD1121" s="19"/>
      <c r="BE1121" s="19"/>
      <c r="BF1121" s="19"/>
      <c r="BG1121" s="19"/>
      <c r="BH1121" s="19"/>
      <c r="BI1121" s="19"/>
      <c r="BJ1121" s="19"/>
      <c r="BK1121" s="19"/>
      <c r="BL1121" s="19"/>
      <c r="BM1121" s="19"/>
      <c r="BN1121" s="19"/>
      <c r="BO1121" s="19"/>
      <c r="BP1121" s="19"/>
      <c r="BQ1121" s="19"/>
      <c r="BR1121" s="19"/>
      <c r="BS1121" s="19"/>
      <c r="BT1121" s="19"/>
      <c r="BU1121" s="19"/>
      <c r="BV1121" s="19"/>
      <c r="BW1121" s="19"/>
      <c r="BX1121" s="19"/>
      <c r="BY1121" s="19"/>
      <c r="BZ1121" s="19"/>
      <c r="CA1121" s="19"/>
      <c r="CB1121" s="19"/>
      <c r="CC1121" s="19"/>
      <c r="CD1121" s="19"/>
      <c r="CE1121" s="19"/>
      <c r="CF1121" s="19"/>
      <c r="CG1121" s="19"/>
      <c r="CH1121" s="19"/>
      <c r="CI1121" s="19"/>
      <c r="CJ1121" s="19"/>
      <c r="CK1121" s="19"/>
      <c r="CL1121" s="19"/>
      <c r="CM1121" s="19"/>
      <c r="CN1121" s="19"/>
      <c r="CO1121" s="19"/>
      <c r="CP1121" s="19"/>
      <c r="CQ1121" s="19"/>
      <c r="CR1121" s="19"/>
      <c r="CS1121" s="19"/>
      <c r="CT1121" s="19"/>
      <c r="CU1121" s="19"/>
      <c r="CV1121" s="19"/>
      <c r="CW1121" s="19"/>
      <c r="CX1121" s="19"/>
      <c r="CY1121" s="19"/>
      <c r="CZ1121" s="19"/>
      <c r="DA1121" s="19"/>
      <c r="DB1121" s="19"/>
      <c r="DC1121" s="19"/>
      <c r="DD1121" s="19"/>
      <c r="DE1121" s="19"/>
      <c r="DF1121" s="19"/>
      <c r="DG1121" s="19"/>
      <c r="DH1121" s="19"/>
      <c r="DI1121" s="19"/>
      <c r="DJ1121" s="19"/>
      <c r="DK1121" s="19"/>
      <c r="DL1121" s="19"/>
      <c r="DM1121" s="19"/>
      <c r="DN1121" s="19"/>
      <c r="DO1121" s="19"/>
      <c r="DP1121" s="19"/>
      <c r="DQ1121" s="19"/>
      <c r="DR1121" s="19"/>
      <c r="DS1121" s="19"/>
      <c r="DT1121" s="19"/>
      <c r="DU1121" s="19"/>
      <c r="DV1121" s="19"/>
      <c r="DW1121" s="19"/>
      <c r="DX1121" s="19"/>
      <c r="DY1121" s="19"/>
      <c r="DZ1121" s="19"/>
      <c r="EA1121" s="19"/>
      <c r="EB1121" s="19"/>
      <c r="EC1121" s="19"/>
      <c r="ED1121" s="19"/>
      <c r="EE1121" s="19"/>
      <c r="EF1121" s="19"/>
      <c r="EG1121" s="19"/>
      <c r="EH1121" s="19"/>
      <c r="EI1121" s="19"/>
      <c r="EJ1121" s="19"/>
      <c r="EK1121" s="19"/>
      <c r="EL1121" s="19"/>
      <c r="EM1121" s="19"/>
      <c r="EN1121" s="19"/>
      <c r="EO1121" s="19"/>
      <c r="EP1121" s="19"/>
      <c r="EQ1121" s="19"/>
      <c r="ER1121" s="19"/>
      <c r="ES1121" s="19"/>
      <c r="ET1121" s="19"/>
      <c r="EU1121" s="19"/>
      <c r="EV1121" s="19"/>
      <c r="EW1121" s="19"/>
      <c r="EX1121" s="19"/>
      <c r="EY1121" s="19"/>
    </row>
    <row r="1122" spans="1:155" ht="20.100000000000001" customHeight="1">
      <c r="A1122" s="19"/>
      <c r="B1122" s="19"/>
      <c r="C1122" s="19"/>
      <c r="D1122" s="19"/>
      <c r="E1122" s="19"/>
      <c r="F1122" s="19"/>
      <c r="G1122" s="19"/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9"/>
      <c r="T1122" s="19"/>
      <c r="U1122" s="19"/>
      <c r="V1122" s="19"/>
      <c r="W1122" s="19"/>
      <c r="X1122" s="19"/>
      <c r="Y1122" s="19"/>
      <c r="Z1122" s="19"/>
      <c r="AA1122" s="19"/>
      <c r="AB1122" s="19"/>
      <c r="AC1122" s="19"/>
      <c r="AD1122" s="19"/>
      <c r="AE1122" s="19"/>
      <c r="AF1122" s="19"/>
      <c r="AG1122" s="19"/>
      <c r="AH1122" s="19"/>
      <c r="AI1122" s="19"/>
      <c r="AJ1122" s="19"/>
      <c r="AK1122" s="19"/>
      <c r="AL1122" s="19"/>
      <c r="AM1122" s="19"/>
      <c r="AN1122" s="19"/>
      <c r="AO1122" s="19"/>
      <c r="AP1122" s="19"/>
      <c r="AQ1122" s="19"/>
      <c r="AR1122" s="19"/>
      <c r="AS1122" s="19"/>
      <c r="AT1122" s="19"/>
      <c r="AU1122" s="19"/>
      <c r="AV1122" s="19"/>
      <c r="AW1122" s="19"/>
      <c r="AX1122" s="19"/>
      <c r="AY1122" s="19"/>
      <c r="AZ1122" s="19"/>
      <c r="BA1122" s="19"/>
      <c r="BB1122" s="19"/>
      <c r="BC1122" s="19"/>
      <c r="BD1122" s="19"/>
      <c r="BE1122" s="19"/>
      <c r="BF1122" s="19"/>
      <c r="BG1122" s="19"/>
      <c r="BH1122" s="19"/>
      <c r="BI1122" s="19"/>
      <c r="BJ1122" s="19"/>
      <c r="BK1122" s="19"/>
      <c r="BL1122" s="19"/>
      <c r="BM1122" s="19"/>
      <c r="BN1122" s="19"/>
      <c r="BO1122" s="19"/>
      <c r="BP1122" s="19"/>
      <c r="BQ1122" s="19"/>
      <c r="BR1122" s="19"/>
      <c r="BS1122" s="19"/>
      <c r="BT1122" s="19"/>
      <c r="BU1122" s="19"/>
      <c r="BV1122" s="19"/>
      <c r="BW1122" s="19"/>
      <c r="BX1122" s="19"/>
      <c r="BY1122" s="19"/>
      <c r="BZ1122" s="19"/>
      <c r="CA1122" s="19"/>
      <c r="CB1122" s="19"/>
      <c r="CC1122" s="19"/>
      <c r="CD1122" s="19"/>
      <c r="CE1122" s="19"/>
      <c r="CF1122" s="19"/>
      <c r="CG1122" s="19"/>
      <c r="CH1122" s="19"/>
      <c r="CI1122" s="19"/>
      <c r="CJ1122" s="19"/>
      <c r="CK1122" s="19"/>
      <c r="CL1122" s="19"/>
      <c r="CM1122" s="19"/>
      <c r="CN1122" s="19"/>
      <c r="CO1122" s="19"/>
      <c r="CP1122" s="19"/>
      <c r="CQ1122" s="19"/>
      <c r="CR1122" s="19"/>
      <c r="CS1122" s="19"/>
      <c r="CT1122" s="19"/>
      <c r="CU1122" s="19"/>
      <c r="CV1122" s="19"/>
      <c r="CW1122" s="19"/>
      <c r="CX1122" s="19"/>
      <c r="CY1122" s="19"/>
      <c r="CZ1122" s="19"/>
      <c r="DA1122" s="19"/>
      <c r="DB1122" s="19"/>
      <c r="DC1122" s="19"/>
      <c r="DD1122" s="19"/>
      <c r="DE1122" s="19"/>
      <c r="DF1122" s="19"/>
      <c r="DG1122" s="19"/>
      <c r="DH1122" s="19"/>
      <c r="DI1122" s="19"/>
      <c r="DJ1122" s="19"/>
      <c r="DK1122" s="19"/>
      <c r="DL1122" s="19"/>
      <c r="DM1122" s="19"/>
      <c r="DN1122" s="19"/>
      <c r="DO1122" s="19"/>
      <c r="DP1122" s="19"/>
      <c r="DQ1122" s="19"/>
      <c r="DR1122" s="19"/>
      <c r="DS1122" s="19"/>
      <c r="DT1122" s="19"/>
      <c r="DU1122" s="19"/>
      <c r="DV1122" s="19"/>
      <c r="DW1122" s="19"/>
      <c r="DX1122" s="19"/>
      <c r="DY1122" s="19"/>
      <c r="DZ1122" s="19"/>
      <c r="EA1122" s="19"/>
      <c r="EB1122" s="19"/>
      <c r="EC1122" s="19"/>
      <c r="ED1122" s="19"/>
      <c r="EE1122" s="19"/>
      <c r="EF1122" s="19"/>
      <c r="EG1122" s="19"/>
      <c r="EH1122" s="19"/>
      <c r="EI1122" s="19"/>
      <c r="EJ1122" s="19"/>
      <c r="EK1122" s="19"/>
      <c r="EL1122" s="19"/>
      <c r="EM1122" s="19"/>
      <c r="EN1122" s="19"/>
      <c r="EO1122" s="19"/>
      <c r="EP1122" s="19"/>
      <c r="EQ1122" s="19"/>
      <c r="ER1122" s="19"/>
      <c r="ES1122" s="19"/>
      <c r="ET1122" s="19"/>
      <c r="EU1122" s="19"/>
      <c r="EV1122" s="19"/>
      <c r="EW1122" s="19"/>
      <c r="EX1122" s="19"/>
      <c r="EY1122" s="19"/>
    </row>
    <row r="1123" spans="1:155" ht="20.100000000000001" customHeight="1">
      <c r="A1123" s="19"/>
      <c r="B1123" s="19"/>
      <c r="C1123" s="19"/>
      <c r="D1123" s="19"/>
      <c r="E1123" s="19"/>
      <c r="F1123" s="19"/>
      <c r="G1123" s="19"/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9"/>
      <c r="T1123" s="19"/>
      <c r="U1123" s="19"/>
      <c r="V1123" s="19"/>
      <c r="W1123" s="19"/>
      <c r="X1123" s="19"/>
      <c r="Y1123" s="19"/>
      <c r="Z1123" s="19"/>
      <c r="AA1123" s="19"/>
      <c r="AB1123" s="19"/>
      <c r="AC1123" s="19"/>
      <c r="AD1123" s="19"/>
      <c r="AE1123" s="19"/>
      <c r="AF1123" s="19"/>
      <c r="AG1123" s="19"/>
      <c r="AH1123" s="19"/>
      <c r="AI1123" s="19"/>
      <c r="AJ1123" s="19"/>
      <c r="AK1123" s="19"/>
      <c r="AL1123" s="19"/>
      <c r="AM1123" s="19"/>
      <c r="AN1123" s="19"/>
      <c r="AO1123" s="19"/>
      <c r="AP1123" s="19"/>
      <c r="AQ1123" s="19"/>
      <c r="AR1123" s="19"/>
      <c r="AS1123" s="19"/>
      <c r="AT1123" s="19"/>
      <c r="AU1123" s="19"/>
      <c r="AV1123" s="19"/>
      <c r="AW1123" s="19"/>
      <c r="AX1123" s="19"/>
      <c r="AY1123" s="19"/>
      <c r="AZ1123" s="19"/>
      <c r="BA1123" s="19"/>
      <c r="BB1123" s="19"/>
      <c r="BC1123" s="19"/>
      <c r="BD1123" s="19"/>
      <c r="BE1123" s="19"/>
      <c r="BF1123" s="19"/>
      <c r="BG1123" s="19"/>
      <c r="BH1123" s="19"/>
      <c r="BI1123" s="19"/>
      <c r="BJ1123" s="19"/>
      <c r="BK1123" s="19"/>
      <c r="BL1123" s="19"/>
      <c r="BM1123" s="19"/>
      <c r="BN1123" s="19"/>
      <c r="BO1123" s="19"/>
      <c r="BP1123" s="19"/>
      <c r="BQ1123" s="19"/>
      <c r="BR1123" s="19"/>
      <c r="BS1123" s="19"/>
      <c r="BT1123" s="19"/>
      <c r="BU1123" s="19"/>
      <c r="BV1123" s="19"/>
      <c r="BW1123" s="19"/>
      <c r="BX1123" s="19"/>
      <c r="BY1123" s="19"/>
      <c r="BZ1123" s="19"/>
      <c r="CA1123" s="19"/>
      <c r="CB1123" s="19"/>
      <c r="CC1123" s="19"/>
      <c r="CD1123" s="19"/>
      <c r="CE1123" s="19"/>
      <c r="CF1123" s="19"/>
      <c r="CG1123" s="19"/>
      <c r="CH1123" s="19"/>
      <c r="CI1123" s="19"/>
      <c r="CJ1123" s="19"/>
      <c r="CK1123" s="19"/>
      <c r="CL1123" s="19"/>
      <c r="CM1123" s="19"/>
      <c r="CN1123" s="19"/>
      <c r="CO1123" s="19"/>
      <c r="CP1123" s="19"/>
      <c r="CQ1123" s="19"/>
      <c r="CR1123" s="19"/>
      <c r="CS1123" s="19"/>
      <c r="CT1123" s="19"/>
      <c r="CU1123" s="19"/>
      <c r="CV1123" s="19"/>
      <c r="CW1123" s="19"/>
      <c r="CX1123" s="19"/>
      <c r="CY1123" s="19"/>
      <c r="CZ1123" s="19"/>
      <c r="DA1123" s="19"/>
      <c r="DB1123" s="19"/>
      <c r="DC1123" s="19"/>
      <c r="DD1123" s="19"/>
      <c r="DE1123" s="19"/>
      <c r="DF1123" s="19"/>
      <c r="DG1123" s="19"/>
      <c r="DH1123" s="19"/>
      <c r="DI1123" s="19"/>
      <c r="DJ1123" s="19"/>
      <c r="DK1123" s="19"/>
      <c r="DL1123" s="19"/>
      <c r="DM1123" s="19"/>
      <c r="DN1123" s="19"/>
      <c r="DO1123" s="19"/>
      <c r="DP1123" s="19"/>
      <c r="DQ1123" s="19"/>
      <c r="DR1123" s="19"/>
      <c r="DS1123" s="19"/>
      <c r="DT1123" s="19"/>
      <c r="DU1123" s="19"/>
      <c r="DV1123" s="19"/>
      <c r="DW1123" s="19"/>
      <c r="DX1123" s="19"/>
      <c r="DY1123" s="19"/>
      <c r="DZ1123" s="19"/>
      <c r="EA1123" s="19"/>
      <c r="EB1123" s="19"/>
      <c r="EC1123" s="19"/>
      <c r="ED1123" s="19"/>
      <c r="EE1123" s="19"/>
      <c r="EF1123" s="19"/>
      <c r="EG1123" s="19"/>
      <c r="EH1123" s="19"/>
      <c r="EI1123" s="19"/>
      <c r="EJ1123" s="19"/>
      <c r="EK1123" s="19"/>
      <c r="EL1123" s="19"/>
      <c r="EM1123" s="19"/>
      <c r="EN1123" s="19"/>
      <c r="EO1123" s="19"/>
      <c r="EP1123" s="19"/>
      <c r="EQ1123" s="19"/>
      <c r="ER1123" s="19"/>
      <c r="ES1123" s="19"/>
      <c r="ET1123" s="19"/>
      <c r="EU1123" s="19"/>
      <c r="EV1123" s="19"/>
      <c r="EW1123" s="19"/>
      <c r="EX1123" s="19"/>
      <c r="EY1123" s="19"/>
    </row>
    <row r="1124" spans="1:155" ht="20.100000000000001" customHeight="1">
      <c r="A1124" s="19"/>
      <c r="B1124" s="19"/>
      <c r="C1124" s="19"/>
      <c r="D1124" s="19"/>
      <c r="E1124" s="19"/>
      <c r="F1124" s="19"/>
      <c r="G1124" s="19"/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9"/>
      <c r="T1124" s="19"/>
      <c r="U1124" s="19"/>
      <c r="V1124" s="19"/>
      <c r="W1124" s="19"/>
      <c r="X1124" s="19"/>
      <c r="Y1124" s="19"/>
      <c r="Z1124" s="19"/>
      <c r="AA1124" s="19"/>
      <c r="AB1124" s="19"/>
      <c r="AC1124" s="19"/>
      <c r="AD1124" s="19"/>
      <c r="AE1124" s="19"/>
      <c r="AF1124" s="19"/>
      <c r="AG1124" s="19"/>
      <c r="AH1124" s="19"/>
      <c r="AI1124" s="19"/>
      <c r="AJ1124" s="19"/>
      <c r="AK1124" s="19"/>
      <c r="AL1124" s="19"/>
      <c r="AM1124" s="19"/>
      <c r="AN1124" s="19"/>
      <c r="AO1124" s="19"/>
      <c r="AP1124" s="19"/>
      <c r="AQ1124" s="19"/>
      <c r="AR1124" s="19"/>
      <c r="AS1124" s="19"/>
      <c r="AT1124" s="19"/>
      <c r="AU1124" s="19"/>
      <c r="AV1124" s="19"/>
      <c r="AW1124" s="19"/>
      <c r="AX1124" s="19"/>
      <c r="AY1124" s="19"/>
      <c r="AZ1124" s="19"/>
      <c r="BA1124" s="19"/>
      <c r="BB1124" s="19"/>
      <c r="BC1124" s="19"/>
      <c r="BD1124" s="19"/>
      <c r="BE1124" s="19"/>
      <c r="BF1124" s="19"/>
      <c r="BG1124" s="19"/>
      <c r="BH1124" s="19"/>
      <c r="BI1124" s="19"/>
      <c r="BJ1124" s="19"/>
      <c r="BK1124" s="19"/>
      <c r="BL1124" s="19"/>
      <c r="BM1124" s="19"/>
      <c r="BN1124" s="19"/>
      <c r="BO1124" s="19"/>
      <c r="BP1124" s="19"/>
      <c r="BQ1124" s="19"/>
      <c r="BR1124" s="19"/>
      <c r="BS1124" s="19"/>
      <c r="BT1124" s="19"/>
      <c r="BU1124" s="19"/>
      <c r="BV1124" s="19"/>
      <c r="BW1124" s="19"/>
      <c r="BX1124" s="19"/>
      <c r="BY1124" s="19"/>
      <c r="BZ1124" s="19"/>
      <c r="CA1124" s="19"/>
      <c r="CB1124" s="19"/>
      <c r="CC1124" s="19"/>
      <c r="CD1124" s="19"/>
      <c r="CE1124" s="19"/>
      <c r="CF1124" s="19"/>
      <c r="CG1124" s="19"/>
      <c r="CH1124" s="19"/>
      <c r="CI1124" s="19"/>
      <c r="CJ1124" s="19"/>
      <c r="CK1124" s="19"/>
      <c r="CL1124" s="19"/>
      <c r="CM1124" s="19"/>
      <c r="CN1124" s="19"/>
      <c r="CO1124" s="19"/>
      <c r="CP1124" s="19"/>
      <c r="CQ1124" s="19"/>
      <c r="CR1124" s="19"/>
      <c r="CS1124" s="19"/>
      <c r="CT1124" s="19"/>
      <c r="CU1124" s="19"/>
      <c r="CV1124" s="19"/>
      <c r="CW1124" s="19"/>
      <c r="CX1124" s="19"/>
      <c r="CY1124" s="19"/>
      <c r="CZ1124" s="19"/>
      <c r="DA1124" s="19"/>
      <c r="DB1124" s="19"/>
      <c r="DC1124" s="19"/>
      <c r="DD1124" s="19"/>
      <c r="DE1124" s="19"/>
      <c r="DF1124" s="19"/>
      <c r="DG1124" s="19"/>
      <c r="DH1124" s="19"/>
      <c r="DI1124" s="19"/>
      <c r="DJ1124" s="19"/>
      <c r="DK1124" s="19"/>
      <c r="DL1124" s="19"/>
      <c r="DM1124" s="19"/>
      <c r="DN1124" s="19"/>
      <c r="DO1124" s="19"/>
      <c r="DP1124" s="19"/>
      <c r="DQ1124" s="19"/>
      <c r="DR1124" s="19"/>
      <c r="DS1124" s="19"/>
      <c r="DT1124" s="19"/>
      <c r="DU1124" s="19"/>
      <c r="DV1124" s="19"/>
      <c r="DW1124" s="19"/>
      <c r="DX1124" s="19"/>
      <c r="DY1124" s="19"/>
      <c r="DZ1124" s="19"/>
      <c r="EA1124" s="19"/>
      <c r="EB1124" s="19"/>
      <c r="EC1124" s="19"/>
      <c r="ED1124" s="19"/>
      <c r="EE1124" s="19"/>
      <c r="EF1124" s="19"/>
      <c r="EG1124" s="19"/>
      <c r="EH1124" s="19"/>
      <c r="EI1124" s="19"/>
      <c r="EJ1124" s="19"/>
      <c r="EK1124" s="19"/>
      <c r="EL1124" s="19"/>
      <c r="EM1124" s="19"/>
      <c r="EN1124" s="19"/>
      <c r="EO1124" s="19"/>
      <c r="EP1124" s="19"/>
      <c r="EQ1124" s="19"/>
      <c r="ER1124" s="19"/>
      <c r="ES1124" s="19"/>
      <c r="ET1124" s="19"/>
      <c r="EU1124" s="19"/>
      <c r="EV1124" s="19"/>
      <c r="EW1124" s="19"/>
      <c r="EX1124" s="19"/>
      <c r="EY1124" s="19"/>
    </row>
    <row r="1125" spans="1:155" ht="20.100000000000001" customHeight="1">
      <c r="A1125" s="19"/>
      <c r="B1125" s="19"/>
      <c r="C1125" s="19"/>
      <c r="D1125" s="19"/>
      <c r="E1125" s="19"/>
      <c r="F1125" s="19"/>
      <c r="G1125" s="19"/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9"/>
      <c r="T1125" s="19"/>
      <c r="U1125" s="19"/>
      <c r="V1125" s="19"/>
      <c r="W1125" s="19"/>
      <c r="X1125" s="19"/>
      <c r="Y1125" s="19"/>
      <c r="Z1125" s="19"/>
      <c r="AA1125" s="19"/>
      <c r="AB1125" s="19"/>
      <c r="AC1125" s="19"/>
      <c r="AD1125" s="19"/>
      <c r="AE1125" s="19"/>
      <c r="AF1125" s="19"/>
      <c r="AG1125" s="19"/>
      <c r="AH1125" s="19"/>
      <c r="AI1125" s="19"/>
      <c r="AJ1125" s="19"/>
      <c r="AK1125" s="19"/>
      <c r="AL1125" s="19"/>
      <c r="AM1125" s="19"/>
      <c r="AN1125" s="19"/>
      <c r="AO1125" s="19"/>
      <c r="AP1125" s="19"/>
      <c r="AQ1125" s="19"/>
      <c r="AR1125" s="19"/>
      <c r="AS1125" s="19"/>
      <c r="AT1125" s="19"/>
      <c r="AU1125" s="19"/>
      <c r="AV1125" s="19"/>
      <c r="AW1125" s="19"/>
      <c r="AX1125" s="19"/>
      <c r="AY1125" s="19"/>
      <c r="AZ1125" s="19"/>
      <c r="BA1125" s="19"/>
      <c r="BB1125" s="19"/>
      <c r="BC1125" s="19"/>
      <c r="BD1125" s="19"/>
      <c r="BE1125" s="19"/>
      <c r="BF1125" s="19"/>
      <c r="BG1125" s="19"/>
      <c r="BH1125" s="19"/>
      <c r="BI1125" s="19"/>
      <c r="BJ1125" s="19"/>
      <c r="BK1125" s="19"/>
      <c r="BL1125" s="19"/>
      <c r="BM1125" s="19"/>
      <c r="BN1125" s="19"/>
      <c r="BO1125" s="19"/>
      <c r="BP1125" s="19"/>
      <c r="BQ1125" s="19"/>
      <c r="BR1125" s="19"/>
      <c r="BS1125" s="19"/>
      <c r="BT1125" s="19"/>
      <c r="BU1125" s="19"/>
      <c r="BV1125" s="19"/>
      <c r="BW1125" s="19"/>
      <c r="BX1125" s="19"/>
      <c r="BY1125" s="19"/>
      <c r="BZ1125" s="19"/>
      <c r="CA1125" s="19"/>
      <c r="CB1125" s="19"/>
      <c r="CC1125" s="19"/>
      <c r="CD1125" s="19"/>
      <c r="CE1125" s="19"/>
      <c r="CF1125" s="19"/>
      <c r="CG1125" s="19"/>
      <c r="CH1125" s="19"/>
      <c r="CI1125" s="19"/>
      <c r="CJ1125" s="19"/>
      <c r="CK1125" s="19"/>
      <c r="CL1125" s="19"/>
      <c r="CM1125" s="19"/>
      <c r="CN1125" s="19"/>
      <c r="CO1125" s="19"/>
      <c r="CP1125" s="19"/>
      <c r="CQ1125" s="19"/>
      <c r="CR1125" s="19"/>
      <c r="CS1125" s="19"/>
      <c r="CT1125" s="19"/>
      <c r="CU1125" s="19"/>
      <c r="CV1125" s="19"/>
      <c r="CW1125" s="19"/>
      <c r="CX1125" s="19"/>
      <c r="CY1125" s="19"/>
      <c r="CZ1125" s="19"/>
      <c r="DA1125" s="19"/>
      <c r="DB1125" s="19"/>
      <c r="DC1125" s="19"/>
      <c r="DD1125" s="19"/>
      <c r="DE1125" s="19"/>
      <c r="DF1125" s="19"/>
      <c r="DG1125" s="19"/>
      <c r="DH1125" s="19"/>
      <c r="DI1125" s="19"/>
      <c r="DJ1125" s="19"/>
      <c r="DK1125" s="19"/>
      <c r="DL1125" s="19"/>
      <c r="DM1125" s="19"/>
      <c r="DN1125" s="19"/>
      <c r="DO1125" s="19"/>
      <c r="DP1125" s="19"/>
      <c r="DQ1125" s="19"/>
      <c r="DR1125" s="19"/>
      <c r="DS1125" s="19"/>
      <c r="DT1125" s="19"/>
      <c r="DU1125" s="19"/>
      <c r="DV1125" s="19"/>
      <c r="DW1125" s="19"/>
      <c r="DX1125" s="19"/>
      <c r="DY1125" s="19"/>
      <c r="DZ1125" s="19"/>
      <c r="EA1125" s="19"/>
      <c r="EB1125" s="19"/>
      <c r="EC1125" s="19"/>
      <c r="ED1125" s="19"/>
      <c r="EE1125" s="19"/>
      <c r="EF1125" s="19"/>
      <c r="EG1125" s="19"/>
      <c r="EH1125" s="19"/>
      <c r="EI1125" s="19"/>
      <c r="EJ1125" s="19"/>
      <c r="EK1125" s="19"/>
      <c r="EL1125" s="19"/>
      <c r="EM1125" s="19"/>
      <c r="EN1125" s="19"/>
      <c r="EO1125" s="19"/>
      <c r="EP1125" s="19"/>
      <c r="EQ1125" s="19"/>
      <c r="ER1125" s="19"/>
      <c r="ES1125" s="19"/>
      <c r="ET1125" s="19"/>
      <c r="EU1125" s="19"/>
      <c r="EV1125" s="19"/>
      <c r="EW1125" s="19"/>
      <c r="EX1125" s="19"/>
      <c r="EY1125" s="19"/>
    </row>
    <row r="1126" spans="1:155" ht="20.100000000000001" customHeight="1">
      <c r="A1126" s="19"/>
      <c r="B1126" s="19"/>
      <c r="C1126" s="19"/>
      <c r="D1126" s="19"/>
      <c r="E1126" s="19"/>
      <c r="F1126" s="19"/>
      <c r="G1126" s="19"/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9"/>
      <c r="T1126" s="19"/>
      <c r="U1126" s="19"/>
      <c r="V1126" s="19"/>
      <c r="W1126" s="19"/>
      <c r="X1126" s="19"/>
      <c r="Y1126" s="19"/>
      <c r="Z1126" s="19"/>
      <c r="AA1126" s="19"/>
      <c r="AB1126" s="19"/>
      <c r="AC1126" s="19"/>
      <c r="AD1126" s="19"/>
      <c r="AE1126" s="19"/>
      <c r="AF1126" s="19"/>
      <c r="AG1126" s="19"/>
      <c r="AH1126" s="19"/>
      <c r="AI1126" s="19"/>
      <c r="AJ1126" s="19"/>
      <c r="AK1126" s="19"/>
      <c r="AL1126" s="19"/>
      <c r="AM1126" s="19"/>
      <c r="AN1126" s="19"/>
      <c r="AO1126" s="19"/>
      <c r="AP1126" s="19"/>
      <c r="AQ1126" s="19"/>
      <c r="AR1126" s="19"/>
      <c r="AS1126" s="19"/>
      <c r="AT1126" s="19"/>
      <c r="AU1126" s="19"/>
      <c r="AV1126" s="19"/>
      <c r="AW1126" s="19"/>
      <c r="AX1126" s="19"/>
      <c r="AY1126" s="19"/>
      <c r="AZ1126" s="19"/>
      <c r="BA1126" s="19"/>
      <c r="BB1126" s="19"/>
      <c r="BC1126" s="19"/>
      <c r="BD1126" s="19"/>
      <c r="BE1126" s="19"/>
      <c r="BF1126" s="19"/>
      <c r="BG1126" s="19"/>
      <c r="BH1126" s="19"/>
      <c r="BI1126" s="19"/>
      <c r="BJ1126" s="19"/>
      <c r="BK1126" s="19"/>
      <c r="BL1126" s="19"/>
      <c r="BM1126" s="19"/>
      <c r="BN1126" s="19"/>
      <c r="BO1126" s="19"/>
      <c r="BP1126" s="19"/>
      <c r="BQ1126" s="19"/>
      <c r="BR1126" s="19"/>
      <c r="BS1126" s="19"/>
      <c r="BT1126" s="19"/>
      <c r="BU1126" s="19"/>
      <c r="BV1126" s="19"/>
      <c r="BW1126" s="19"/>
      <c r="BX1126" s="19"/>
      <c r="BY1126" s="19"/>
      <c r="BZ1126" s="19"/>
      <c r="CA1126" s="19"/>
      <c r="CB1126" s="19"/>
      <c r="CC1126" s="19"/>
      <c r="CD1126" s="19"/>
      <c r="CE1126" s="19"/>
      <c r="CF1126" s="19"/>
      <c r="CG1126" s="19"/>
      <c r="CH1126" s="19"/>
      <c r="CI1126" s="19"/>
      <c r="CJ1126" s="19"/>
      <c r="CK1126" s="19"/>
      <c r="CL1126" s="19"/>
      <c r="CM1126" s="19"/>
      <c r="CN1126" s="19"/>
      <c r="CO1126" s="19"/>
      <c r="CP1126" s="19"/>
      <c r="CQ1126" s="19"/>
      <c r="CR1126" s="19"/>
      <c r="CS1126" s="19"/>
      <c r="CT1126" s="19"/>
      <c r="CU1126" s="19"/>
      <c r="CV1126" s="19"/>
      <c r="CW1126" s="19"/>
      <c r="CX1126" s="19"/>
      <c r="CY1126" s="19"/>
      <c r="CZ1126" s="19"/>
      <c r="DA1126" s="19"/>
      <c r="DB1126" s="19"/>
      <c r="DC1126" s="19"/>
      <c r="DD1126" s="19"/>
      <c r="DE1126" s="19"/>
      <c r="DF1126" s="19"/>
      <c r="DG1126" s="19"/>
      <c r="DH1126" s="19"/>
      <c r="DI1126" s="19"/>
      <c r="DJ1126" s="19"/>
      <c r="DK1126" s="19"/>
      <c r="DL1126" s="19"/>
      <c r="DM1126" s="19"/>
      <c r="DN1126" s="19"/>
      <c r="DO1126" s="19"/>
      <c r="DP1126" s="19"/>
      <c r="DQ1126" s="19"/>
      <c r="DR1126" s="19"/>
      <c r="DS1126" s="19"/>
      <c r="DT1126" s="19"/>
      <c r="DU1126" s="19"/>
      <c r="DV1126" s="19"/>
      <c r="DW1126" s="19"/>
      <c r="DX1126" s="19"/>
      <c r="DY1126" s="19"/>
      <c r="DZ1126" s="19"/>
      <c r="EA1126" s="19"/>
      <c r="EB1126" s="19"/>
      <c r="EC1126" s="19"/>
      <c r="ED1126" s="19"/>
      <c r="EE1126" s="19"/>
      <c r="EF1126" s="19"/>
      <c r="EG1126" s="19"/>
      <c r="EH1126" s="19"/>
      <c r="EI1126" s="19"/>
      <c r="EJ1126" s="19"/>
      <c r="EK1126" s="19"/>
      <c r="EL1126" s="19"/>
      <c r="EM1126" s="19"/>
      <c r="EN1126" s="19"/>
      <c r="EO1126" s="19"/>
      <c r="EP1126" s="19"/>
      <c r="EQ1126" s="19"/>
      <c r="ER1126" s="19"/>
      <c r="ES1126" s="19"/>
      <c r="ET1126" s="19"/>
      <c r="EU1126" s="19"/>
      <c r="EV1126" s="19"/>
      <c r="EW1126" s="19"/>
      <c r="EX1126" s="19"/>
      <c r="EY1126" s="19"/>
    </row>
    <row r="1127" spans="1:155" ht="20.100000000000001" customHeight="1">
      <c r="A1127" s="19"/>
      <c r="B1127" s="19"/>
      <c r="C1127" s="19"/>
      <c r="D1127" s="19"/>
      <c r="E1127" s="19"/>
      <c r="F1127" s="19"/>
      <c r="G1127" s="19"/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9"/>
      <c r="T1127" s="19"/>
      <c r="U1127" s="19"/>
      <c r="V1127" s="19"/>
      <c r="W1127" s="19"/>
      <c r="X1127" s="19"/>
      <c r="Y1127" s="19"/>
      <c r="Z1127" s="19"/>
      <c r="AA1127" s="19"/>
      <c r="AB1127" s="19"/>
      <c r="AC1127" s="19"/>
      <c r="AD1127" s="19"/>
      <c r="AE1127" s="19"/>
      <c r="AF1127" s="19"/>
      <c r="AG1127" s="19"/>
      <c r="AH1127" s="19"/>
      <c r="AI1127" s="19"/>
      <c r="AJ1127" s="19"/>
      <c r="AK1127" s="19"/>
      <c r="AL1127" s="19"/>
      <c r="AM1127" s="19"/>
      <c r="AN1127" s="19"/>
      <c r="AO1127" s="19"/>
      <c r="AP1127" s="19"/>
      <c r="AQ1127" s="19"/>
      <c r="AR1127" s="19"/>
      <c r="AS1127" s="19"/>
      <c r="AT1127" s="19"/>
      <c r="AU1127" s="19"/>
      <c r="AV1127" s="19"/>
      <c r="AW1127" s="19"/>
      <c r="AX1127" s="19"/>
      <c r="AY1127" s="19"/>
      <c r="AZ1127" s="19"/>
      <c r="BA1127" s="19"/>
      <c r="BB1127" s="19"/>
      <c r="BC1127" s="19"/>
      <c r="BD1127" s="19"/>
      <c r="BE1127" s="19"/>
      <c r="BF1127" s="19"/>
      <c r="BG1127" s="19"/>
      <c r="BH1127" s="19"/>
      <c r="BI1127" s="19"/>
      <c r="BJ1127" s="19"/>
      <c r="BK1127" s="19"/>
      <c r="BL1127" s="19"/>
      <c r="BM1127" s="19"/>
      <c r="BN1127" s="19"/>
      <c r="BO1127" s="19"/>
      <c r="BP1127" s="19"/>
      <c r="BQ1127" s="19"/>
      <c r="BR1127" s="19"/>
      <c r="BS1127" s="19"/>
      <c r="BT1127" s="19"/>
      <c r="BU1127" s="19"/>
      <c r="BV1127" s="19"/>
      <c r="BW1127" s="19"/>
      <c r="BX1127" s="19"/>
      <c r="BY1127" s="19"/>
      <c r="BZ1127" s="19"/>
      <c r="CA1127" s="19"/>
      <c r="CB1127" s="19"/>
      <c r="CC1127" s="19"/>
      <c r="CD1127" s="19"/>
      <c r="CE1127" s="19"/>
      <c r="CF1127" s="19"/>
      <c r="CG1127" s="19"/>
      <c r="CH1127" s="19"/>
      <c r="CI1127" s="19"/>
      <c r="CJ1127" s="19"/>
      <c r="CK1127" s="19"/>
      <c r="CL1127" s="19"/>
      <c r="CM1127" s="19"/>
      <c r="CN1127" s="19"/>
      <c r="CO1127" s="19"/>
      <c r="CP1127" s="19"/>
      <c r="CQ1127" s="19"/>
      <c r="CR1127" s="19"/>
      <c r="CS1127" s="19"/>
      <c r="CT1127" s="19"/>
      <c r="CU1127" s="19"/>
      <c r="CV1127" s="19"/>
      <c r="CW1127" s="19"/>
      <c r="CX1127" s="19"/>
      <c r="CY1127" s="19"/>
      <c r="CZ1127" s="19"/>
      <c r="DA1127" s="19"/>
      <c r="DB1127" s="19"/>
      <c r="DC1127" s="19"/>
      <c r="DD1127" s="19"/>
      <c r="DE1127" s="19"/>
      <c r="DF1127" s="19"/>
      <c r="DG1127" s="19"/>
      <c r="DH1127" s="19"/>
      <c r="DI1127" s="19"/>
      <c r="DJ1127" s="19"/>
      <c r="DK1127" s="19"/>
      <c r="DL1127" s="19"/>
      <c r="DM1127" s="19"/>
      <c r="DN1127" s="19"/>
      <c r="DO1127" s="19"/>
      <c r="DP1127" s="19"/>
      <c r="DQ1127" s="19"/>
      <c r="DR1127" s="19"/>
      <c r="DS1127" s="19"/>
      <c r="DT1127" s="19"/>
      <c r="DU1127" s="19"/>
      <c r="DV1127" s="19"/>
      <c r="DW1127" s="19"/>
      <c r="DX1127" s="19"/>
      <c r="DY1127" s="19"/>
      <c r="DZ1127" s="19"/>
      <c r="EA1127" s="19"/>
      <c r="EB1127" s="19"/>
      <c r="EC1127" s="19"/>
      <c r="ED1127" s="19"/>
      <c r="EE1127" s="19"/>
      <c r="EF1127" s="19"/>
      <c r="EG1127" s="19"/>
      <c r="EH1127" s="19"/>
      <c r="EI1127" s="19"/>
      <c r="EJ1127" s="19"/>
      <c r="EK1127" s="19"/>
      <c r="EL1127" s="19"/>
      <c r="EM1127" s="19"/>
      <c r="EN1127" s="19"/>
      <c r="EO1127" s="19"/>
      <c r="EP1127" s="19"/>
      <c r="EQ1127" s="19"/>
      <c r="ER1127" s="19"/>
      <c r="ES1127" s="19"/>
      <c r="ET1127" s="19"/>
      <c r="EU1127" s="19"/>
      <c r="EV1127" s="19"/>
      <c r="EW1127" s="19"/>
      <c r="EX1127" s="19"/>
      <c r="EY1127" s="19"/>
    </row>
    <row r="1128" spans="1:155" ht="20.100000000000001" customHeight="1">
      <c r="A1128" s="19"/>
      <c r="B1128" s="19"/>
      <c r="C1128" s="19"/>
      <c r="D1128" s="19"/>
      <c r="E1128" s="19"/>
      <c r="F1128" s="19"/>
      <c r="G1128" s="19"/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9"/>
      <c r="T1128" s="19"/>
      <c r="U1128" s="19"/>
      <c r="V1128" s="19"/>
      <c r="W1128" s="19"/>
      <c r="X1128" s="19"/>
      <c r="Y1128" s="19"/>
      <c r="Z1128" s="19"/>
      <c r="AA1128" s="19"/>
      <c r="AB1128" s="19"/>
      <c r="AC1128" s="19"/>
      <c r="AD1128" s="19"/>
      <c r="AE1128" s="19"/>
      <c r="AF1128" s="19"/>
      <c r="AG1128" s="19"/>
      <c r="AH1128" s="19"/>
      <c r="AI1128" s="19"/>
      <c r="AJ1128" s="19"/>
      <c r="AK1128" s="19"/>
      <c r="AL1128" s="19"/>
      <c r="AM1128" s="19"/>
      <c r="AN1128" s="19"/>
      <c r="AO1128" s="19"/>
      <c r="AP1128" s="19"/>
      <c r="AQ1128" s="19"/>
      <c r="AR1128" s="19"/>
      <c r="AS1128" s="19"/>
      <c r="AT1128" s="19"/>
      <c r="AU1128" s="19"/>
      <c r="AV1128" s="19"/>
      <c r="AW1128" s="19"/>
      <c r="AX1128" s="19"/>
      <c r="AY1128" s="19"/>
      <c r="AZ1128" s="19"/>
      <c r="BA1128" s="19"/>
      <c r="BB1128" s="19"/>
      <c r="BC1128" s="19"/>
      <c r="BD1128" s="19"/>
      <c r="BE1128" s="19"/>
      <c r="BF1128" s="19"/>
      <c r="BG1128" s="19"/>
      <c r="BH1128" s="19"/>
      <c r="BI1128" s="19"/>
      <c r="BJ1128" s="19"/>
      <c r="BK1128" s="19"/>
      <c r="BL1128" s="19"/>
      <c r="BM1128" s="19"/>
      <c r="BN1128" s="19"/>
      <c r="BO1128" s="19"/>
      <c r="BP1128" s="19"/>
      <c r="BQ1128" s="19"/>
      <c r="BR1128" s="19"/>
      <c r="BS1128" s="19"/>
      <c r="BT1128" s="19"/>
      <c r="BU1128" s="19"/>
      <c r="BV1128" s="19"/>
      <c r="BW1128" s="19"/>
      <c r="BX1128" s="19"/>
      <c r="BY1128" s="19"/>
      <c r="BZ1128" s="19"/>
      <c r="CA1128" s="19"/>
      <c r="CB1128" s="19"/>
      <c r="CC1128" s="19"/>
      <c r="CD1128" s="19"/>
      <c r="CE1128" s="19"/>
      <c r="CF1128" s="19"/>
      <c r="CG1128" s="19"/>
      <c r="CH1128" s="19"/>
      <c r="CI1128" s="19"/>
      <c r="CJ1128" s="19"/>
      <c r="CK1128" s="19"/>
      <c r="CL1128" s="19"/>
      <c r="CM1128" s="19"/>
      <c r="CN1128" s="19"/>
      <c r="CO1128" s="19"/>
      <c r="CP1128" s="19"/>
      <c r="CQ1128" s="19"/>
      <c r="CR1128" s="19"/>
      <c r="CS1128" s="19"/>
      <c r="CT1128" s="19"/>
      <c r="CU1128" s="19"/>
      <c r="CV1128" s="19"/>
      <c r="CW1128" s="19"/>
      <c r="CX1128" s="19"/>
      <c r="CY1128" s="19"/>
      <c r="CZ1128" s="19"/>
      <c r="DA1128" s="19"/>
      <c r="DB1128" s="19"/>
      <c r="DC1128" s="19"/>
      <c r="DD1128" s="19"/>
      <c r="DE1128" s="19"/>
      <c r="DF1128" s="19"/>
      <c r="DG1128" s="19"/>
      <c r="DH1128" s="19"/>
      <c r="DI1128" s="19"/>
      <c r="DJ1128" s="19"/>
      <c r="DK1128" s="19"/>
      <c r="DL1128" s="19"/>
      <c r="DM1128" s="19"/>
      <c r="DN1128" s="19"/>
      <c r="DO1128" s="19"/>
      <c r="DP1128" s="19"/>
      <c r="DQ1128" s="19"/>
      <c r="DR1128" s="19"/>
      <c r="DS1128" s="19"/>
      <c r="DT1128" s="19"/>
      <c r="DU1128" s="19"/>
      <c r="DV1128" s="19"/>
      <c r="DW1128" s="19"/>
      <c r="DX1128" s="19"/>
      <c r="DY1128" s="19"/>
      <c r="DZ1128" s="19"/>
      <c r="EA1128" s="19"/>
      <c r="EB1128" s="19"/>
      <c r="EC1128" s="19"/>
      <c r="ED1128" s="19"/>
      <c r="EE1128" s="19"/>
      <c r="EF1128" s="19"/>
      <c r="EG1128" s="19"/>
      <c r="EH1128" s="19"/>
      <c r="EI1128" s="19"/>
      <c r="EJ1128" s="19"/>
      <c r="EK1128" s="19"/>
      <c r="EL1128" s="19"/>
      <c r="EM1128" s="19"/>
      <c r="EN1128" s="19"/>
      <c r="EO1128" s="19"/>
      <c r="EP1128" s="19"/>
      <c r="EQ1128" s="19"/>
      <c r="ER1128" s="19"/>
      <c r="ES1128" s="19"/>
      <c r="ET1128" s="19"/>
      <c r="EU1128" s="19"/>
      <c r="EV1128" s="19"/>
      <c r="EW1128" s="19"/>
      <c r="EX1128" s="19"/>
      <c r="EY1128" s="19"/>
    </row>
    <row r="1129" spans="1:155" ht="20.100000000000001" customHeight="1">
      <c r="A1129" s="19"/>
      <c r="B1129" s="19"/>
      <c r="C1129" s="19"/>
      <c r="D1129" s="19"/>
      <c r="E1129" s="19"/>
      <c r="F1129" s="19"/>
      <c r="G1129" s="19"/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9"/>
      <c r="T1129" s="19"/>
      <c r="U1129" s="19"/>
      <c r="V1129" s="19"/>
      <c r="W1129" s="19"/>
      <c r="X1129" s="19"/>
      <c r="Y1129" s="19"/>
      <c r="Z1129" s="19"/>
      <c r="AA1129" s="19"/>
      <c r="AB1129" s="19"/>
      <c r="AC1129" s="19"/>
      <c r="AD1129" s="19"/>
      <c r="AE1129" s="19"/>
      <c r="AF1129" s="19"/>
      <c r="AG1129" s="19"/>
      <c r="AH1129" s="19"/>
      <c r="AI1129" s="19"/>
      <c r="AJ1129" s="19"/>
      <c r="AK1129" s="19"/>
      <c r="AL1129" s="19"/>
      <c r="AM1129" s="19"/>
      <c r="AN1129" s="19"/>
      <c r="AO1129" s="19"/>
      <c r="AP1129" s="19"/>
      <c r="AQ1129" s="19"/>
      <c r="AR1129" s="19"/>
      <c r="AS1129" s="19"/>
      <c r="AT1129" s="19"/>
      <c r="AU1129" s="19"/>
      <c r="AV1129" s="19"/>
      <c r="AW1129" s="19"/>
      <c r="AX1129" s="19"/>
      <c r="AY1129" s="19"/>
      <c r="AZ1129" s="19"/>
      <c r="BA1129" s="19"/>
      <c r="BB1129" s="19"/>
      <c r="BC1129" s="19"/>
      <c r="BD1129" s="19"/>
      <c r="BE1129" s="19"/>
      <c r="BF1129" s="19"/>
      <c r="BG1129" s="19"/>
      <c r="BH1129" s="19"/>
      <c r="BI1129" s="19"/>
      <c r="BJ1129" s="19"/>
      <c r="BK1129" s="19"/>
      <c r="BL1129" s="19"/>
      <c r="BM1129" s="19"/>
      <c r="BN1129" s="19"/>
      <c r="BO1129" s="19"/>
      <c r="BP1129" s="19"/>
      <c r="BQ1129" s="19"/>
      <c r="BR1129" s="19"/>
      <c r="BS1129" s="19"/>
      <c r="BT1129" s="19"/>
      <c r="BU1129" s="19"/>
      <c r="BV1129" s="19"/>
      <c r="BW1129" s="19"/>
      <c r="BX1129" s="19"/>
      <c r="BY1129" s="19"/>
      <c r="BZ1129" s="19"/>
      <c r="CA1129" s="19"/>
      <c r="CB1129" s="19"/>
      <c r="CC1129" s="19"/>
      <c r="CD1129" s="19"/>
      <c r="CE1129" s="19"/>
      <c r="CF1129" s="19"/>
      <c r="CG1129" s="19"/>
      <c r="CH1129" s="19"/>
      <c r="CI1129" s="19"/>
      <c r="CJ1129" s="19"/>
      <c r="CK1129" s="19"/>
      <c r="CL1129" s="19"/>
      <c r="CM1129" s="19"/>
      <c r="CN1129" s="19"/>
      <c r="CO1129" s="19"/>
      <c r="CP1129" s="19"/>
      <c r="CQ1129" s="19"/>
      <c r="CR1129" s="19"/>
      <c r="CS1129" s="19"/>
      <c r="CT1129" s="19"/>
      <c r="CU1129" s="19"/>
      <c r="CV1129" s="19"/>
      <c r="CW1129" s="19"/>
      <c r="CX1129" s="19"/>
      <c r="CY1129" s="19"/>
      <c r="CZ1129" s="19"/>
      <c r="DA1129" s="19"/>
      <c r="DB1129" s="19"/>
      <c r="DC1129" s="19"/>
      <c r="DD1129" s="19"/>
      <c r="DE1129" s="19"/>
      <c r="DF1129" s="19"/>
      <c r="DG1129" s="19"/>
      <c r="DH1129" s="19"/>
      <c r="DI1129" s="19"/>
      <c r="DJ1129" s="19"/>
      <c r="DK1129" s="19"/>
      <c r="DL1129" s="19"/>
      <c r="DM1129" s="19"/>
      <c r="DN1129" s="19"/>
      <c r="DO1129" s="19"/>
      <c r="DP1129" s="19"/>
      <c r="DQ1129" s="19"/>
      <c r="DR1129" s="19"/>
      <c r="DS1129" s="19"/>
      <c r="DT1129" s="19"/>
      <c r="DU1129" s="19"/>
      <c r="DV1129" s="19"/>
      <c r="DW1129" s="19"/>
      <c r="DX1129" s="19"/>
      <c r="DY1129" s="19"/>
      <c r="DZ1129" s="19"/>
      <c r="EA1129" s="19"/>
      <c r="EB1129" s="19"/>
      <c r="EC1129" s="19"/>
      <c r="ED1129" s="19"/>
      <c r="EE1129" s="19"/>
      <c r="EF1129" s="19"/>
      <c r="EG1129" s="19"/>
      <c r="EH1129" s="19"/>
      <c r="EI1129" s="19"/>
      <c r="EJ1129" s="19"/>
      <c r="EK1129" s="19"/>
      <c r="EL1129" s="19"/>
      <c r="EM1129" s="19"/>
      <c r="EN1129" s="19"/>
      <c r="EO1129" s="19"/>
      <c r="EP1129" s="19"/>
      <c r="EQ1129" s="19"/>
      <c r="ER1129" s="19"/>
      <c r="ES1129" s="19"/>
      <c r="ET1129" s="19"/>
      <c r="EU1129" s="19"/>
      <c r="EV1129" s="19"/>
      <c r="EW1129" s="19"/>
      <c r="EX1129" s="19"/>
      <c r="EY1129" s="19"/>
    </row>
    <row r="1130" spans="1:155" ht="20.100000000000001" customHeight="1">
      <c r="A1130" s="19"/>
      <c r="B1130" s="19"/>
      <c r="C1130" s="19"/>
      <c r="D1130" s="19"/>
      <c r="E1130" s="19"/>
      <c r="F1130" s="19"/>
      <c r="G1130" s="19"/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9"/>
      <c r="T1130" s="19"/>
      <c r="U1130" s="19"/>
      <c r="V1130" s="19"/>
      <c r="W1130" s="19"/>
      <c r="X1130" s="19"/>
      <c r="Y1130" s="19"/>
      <c r="Z1130" s="19"/>
      <c r="AA1130" s="19"/>
      <c r="AB1130" s="19"/>
      <c r="AC1130" s="19"/>
      <c r="AD1130" s="19"/>
      <c r="AE1130" s="19"/>
      <c r="AF1130" s="19"/>
      <c r="AG1130" s="19"/>
      <c r="AH1130" s="19"/>
      <c r="AI1130" s="19"/>
      <c r="AJ1130" s="19"/>
      <c r="AK1130" s="19"/>
      <c r="AL1130" s="19"/>
      <c r="AM1130" s="19"/>
      <c r="AN1130" s="19"/>
      <c r="AO1130" s="19"/>
      <c r="AP1130" s="19"/>
      <c r="AQ1130" s="19"/>
      <c r="AR1130" s="19"/>
      <c r="AS1130" s="19"/>
      <c r="AT1130" s="19"/>
      <c r="AU1130" s="19"/>
      <c r="AV1130" s="19"/>
      <c r="AW1130" s="19"/>
      <c r="AX1130" s="19"/>
      <c r="AY1130" s="19"/>
      <c r="AZ1130" s="19"/>
      <c r="BA1130" s="19"/>
      <c r="BB1130" s="19"/>
      <c r="BC1130" s="19"/>
      <c r="BD1130" s="19"/>
      <c r="BE1130" s="19"/>
      <c r="BF1130" s="19"/>
      <c r="BG1130" s="19"/>
      <c r="BH1130" s="19"/>
      <c r="BI1130" s="19"/>
      <c r="BJ1130" s="19"/>
      <c r="BK1130" s="19"/>
      <c r="BL1130" s="19"/>
      <c r="BM1130" s="19"/>
      <c r="BN1130" s="19"/>
      <c r="BO1130" s="19"/>
      <c r="BP1130" s="19"/>
      <c r="BQ1130" s="19"/>
      <c r="BR1130" s="19"/>
      <c r="BS1130" s="19"/>
      <c r="BT1130" s="19"/>
      <c r="BU1130" s="19"/>
      <c r="BV1130" s="19"/>
      <c r="BW1130" s="19"/>
      <c r="BX1130" s="19"/>
      <c r="BY1130" s="19"/>
      <c r="BZ1130" s="19"/>
      <c r="CA1130" s="19"/>
      <c r="CB1130" s="19"/>
      <c r="CC1130" s="19"/>
      <c r="CD1130" s="19"/>
      <c r="CE1130" s="19"/>
      <c r="CF1130" s="19"/>
      <c r="CG1130" s="19"/>
      <c r="CH1130" s="19"/>
      <c r="CI1130" s="19"/>
      <c r="CJ1130" s="19"/>
      <c r="CK1130" s="19"/>
      <c r="CL1130" s="19"/>
      <c r="CM1130" s="19"/>
      <c r="CN1130" s="19"/>
      <c r="CO1130" s="19"/>
      <c r="CP1130" s="19"/>
      <c r="CQ1130" s="19"/>
      <c r="CR1130" s="19"/>
      <c r="CS1130" s="19"/>
      <c r="CT1130" s="19"/>
      <c r="CU1130" s="19"/>
      <c r="CV1130" s="19"/>
      <c r="CW1130" s="19"/>
      <c r="CX1130" s="19"/>
      <c r="CY1130" s="19"/>
      <c r="CZ1130" s="19"/>
      <c r="DA1130" s="19"/>
      <c r="DB1130" s="19"/>
      <c r="DC1130" s="19"/>
      <c r="DD1130" s="19"/>
      <c r="DE1130" s="19"/>
      <c r="DF1130" s="19"/>
      <c r="DG1130" s="19"/>
      <c r="DH1130" s="19"/>
      <c r="DI1130" s="19"/>
      <c r="DJ1130" s="19"/>
      <c r="DK1130" s="19"/>
      <c r="DL1130" s="19"/>
      <c r="DM1130" s="19"/>
      <c r="DN1130" s="19"/>
      <c r="DO1130" s="19"/>
      <c r="DP1130" s="19"/>
      <c r="DQ1130" s="19"/>
      <c r="DR1130" s="19"/>
      <c r="DS1130" s="19"/>
      <c r="DT1130" s="19"/>
      <c r="DU1130" s="19"/>
      <c r="DV1130" s="19"/>
      <c r="DW1130" s="19"/>
      <c r="DX1130" s="19"/>
      <c r="DY1130" s="19"/>
      <c r="DZ1130" s="19"/>
      <c r="EA1130" s="19"/>
      <c r="EB1130" s="19"/>
      <c r="EC1130" s="19"/>
      <c r="ED1130" s="19"/>
      <c r="EE1130" s="19"/>
      <c r="EF1130" s="19"/>
      <c r="EG1130" s="19"/>
      <c r="EH1130" s="19"/>
      <c r="EI1130" s="19"/>
      <c r="EJ1130" s="19"/>
      <c r="EK1130" s="19"/>
      <c r="EL1130" s="19"/>
      <c r="EM1130" s="19"/>
      <c r="EN1130" s="19"/>
      <c r="EO1130" s="19"/>
      <c r="EP1130" s="19"/>
      <c r="EQ1130" s="19"/>
      <c r="ER1130" s="19"/>
      <c r="ES1130" s="19"/>
      <c r="ET1130" s="19"/>
      <c r="EU1130" s="19"/>
      <c r="EV1130" s="19"/>
      <c r="EW1130" s="19"/>
      <c r="EX1130" s="19"/>
      <c r="EY1130" s="19"/>
    </row>
    <row r="1131" spans="1:155" ht="20.100000000000001" customHeight="1">
      <c r="A1131" s="19"/>
      <c r="B1131" s="19"/>
      <c r="C1131" s="19"/>
      <c r="D1131" s="19"/>
      <c r="E1131" s="19"/>
      <c r="F1131" s="19"/>
      <c r="G1131" s="19"/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9"/>
      <c r="T1131" s="19"/>
      <c r="U1131" s="19"/>
      <c r="V1131" s="19"/>
      <c r="W1131" s="19"/>
      <c r="X1131" s="19"/>
      <c r="Y1131" s="19"/>
      <c r="Z1131" s="19"/>
      <c r="AA1131" s="19"/>
      <c r="AB1131" s="19"/>
      <c r="AC1131" s="19"/>
      <c r="AD1131" s="19"/>
      <c r="AE1131" s="19"/>
      <c r="AF1131" s="19"/>
      <c r="AG1131" s="19"/>
      <c r="AH1131" s="19"/>
      <c r="AI1131" s="19"/>
      <c r="AJ1131" s="19"/>
      <c r="AK1131" s="19"/>
      <c r="AL1131" s="19"/>
      <c r="AM1131" s="19"/>
      <c r="AN1131" s="19"/>
      <c r="AO1131" s="19"/>
      <c r="AP1131" s="19"/>
      <c r="AQ1131" s="19"/>
      <c r="AR1131" s="19"/>
      <c r="AS1131" s="19"/>
      <c r="AT1131" s="19"/>
      <c r="AU1131" s="19"/>
      <c r="AV1131" s="19"/>
      <c r="AW1131" s="19"/>
      <c r="AX1131" s="19"/>
      <c r="AY1131" s="19"/>
      <c r="AZ1131" s="19"/>
      <c r="BA1131" s="19"/>
      <c r="BB1131" s="19"/>
      <c r="BC1131" s="19"/>
      <c r="BD1131" s="19"/>
      <c r="BE1131" s="19"/>
      <c r="BF1131" s="19"/>
      <c r="BG1131" s="19"/>
      <c r="BH1131" s="19"/>
      <c r="BI1131" s="19"/>
      <c r="BJ1131" s="19"/>
      <c r="BK1131" s="19"/>
      <c r="BL1131" s="19"/>
      <c r="BM1131" s="19"/>
      <c r="BN1131" s="19"/>
      <c r="BO1131" s="19"/>
      <c r="BP1131" s="19"/>
      <c r="BQ1131" s="19"/>
      <c r="BR1131" s="19"/>
      <c r="BS1131" s="19"/>
      <c r="BT1131" s="19"/>
      <c r="BU1131" s="19"/>
      <c r="BV1131" s="19"/>
      <c r="BW1131" s="19"/>
      <c r="BX1131" s="19"/>
      <c r="BY1131" s="19"/>
      <c r="BZ1131" s="19"/>
      <c r="CA1131" s="19"/>
      <c r="CB1131" s="19"/>
      <c r="CC1131" s="19"/>
      <c r="CD1131" s="19"/>
      <c r="CE1131" s="19"/>
      <c r="CF1131" s="19"/>
      <c r="CG1131" s="19"/>
      <c r="CH1131" s="19"/>
      <c r="CI1131" s="19"/>
      <c r="CJ1131" s="19"/>
      <c r="CK1131" s="19"/>
      <c r="CL1131" s="19"/>
      <c r="CM1131" s="19"/>
      <c r="CN1131" s="19"/>
      <c r="CO1131" s="19"/>
      <c r="CP1131" s="19"/>
      <c r="CQ1131" s="19"/>
      <c r="CR1131" s="19"/>
      <c r="CS1131" s="19"/>
      <c r="CT1131" s="19"/>
      <c r="CU1131" s="19"/>
      <c r="CV1131" s="19"/>
      <c r="CW1131" s="19"/>
      <c r="CX1131" s="19"/>
      <c r="CY1131" s="19"/>
      <c r="CZ1131" s="19"/>
      <c r="DA1131" s="19"/>
      <c r="DB1131" s="19"/>
      <c r="DC1131" s="19"/>
      <c r="DD1131" s="19"/>
      <c r="DE1131" s="19"/>
      <c r="DF1131" s="19"/>
      <c r="DG1131" s="19"/>
      <c r="DH1131" s="19"/>
      <c r="DI1131" s="19"/>
      <c r="DJ1131" s="19"/>
      <c r="DK1131" s="19"/>
      <c r="DL1131" s="19"/>
      <c r="DM1131" s="19"/>
      <c r="DN1131" s="19"/>
      <c r="DO1131" s="19"/>
      <c r="DP1131" s="19"/>
      <c r="DQ1131" s="19"/>
      <c r="DR1131" s="19"/>
      <c r="DS1131" s="19"/>
      <c r="DT1131" s="19"/>
      <c r="DU1131" s="19"/>
      <c r="DV1131" s="19"/>
      <c r="DW1131" s="19"/>
      <c r="DX1131" s="19"/>
      <c r="DY1131" s="19"/>
      <c r="DZ1131" s="19"/>
      <c r="EA1131" s="19"/>
      <c r="EB1131" s="19"/>
      <c r="EC1131" s="19"/>
      <c r="ED1131" s="19"/>
      <c r="EE1131" s="19"/>
      <c r="EF1131" s="19"/>
      <c r="EG1131" s="19"/>
      <c r="EH1131" s="19"/>
      <c r="EI1131" s="19"/>
      <c r="EJ1131" s="19"/>
      <c r="EK1131" s="19"/>
      <c r="EL1131" s="19"/>
      <c r="EM1131" s="19"/>
      <c r="EN1131" s="19"/>
      <c r="EO1131" s="19"/>
      <c r="EP1131" s="19"/>
      <c r="EQ1131" s="19"/>
      <c r="ER1131" s="19"/>
      <c r="ES1131" s="19"/>
      <c r="ET1131" s="19"/>
      <c r="EU1131" s="19"/>
      <c r="EV1131" s="19"/>
      <c r="EW1131" s="19"/>
      <c r="EX1131" s="19"/>
      <c r="EY1131" s="19"/>
    </row>
    <row r="1132" spans="1:155" ht="20.100000000000001" customHeight="1">
      <c r="A1132" s="19"/>
      <c r="B1132" s="19"/>
      <c r="C1132" s="19"/>
      <c r="D1132" s="19"/>
      <c r="E1132" s="19"/>
      <c r="F1132" s="19"/>
      <c r="G1132" s="19"/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9"/>
      <c r="T1132" s="19"/>
      <c r="U1132" s="19"/>
      <c r="V1132" s="19"/>
      <c r="W1132" s="19"/>
      <c r="X1132" s="19"/>
      <c r="Y1132" s="19"/>
      <c r="Z1132" s="19"/>
      <c r="AA1132" s="19"/>
      <c r="AB1132" s="19"/>
      <c r="AC1132" s="19"/>
      <c r="AD1132" s="19"/>
      <c r="AE1132" s="19"/>
      <c r="AF1132" s="19"/>
      <c r="AG1132" s="19"/>
      <c r="AH1132" s="19"/>
      <c r="AI1132" s="19"/>
      <c r="AJ1132" s="19"/>
      <c r="AK1132" s="19"/>
      <c r="AL1132" s="19"/>
      <c r="AM1132" s="19"/>
      <c r="AN1132" s="19"/>
      <c r="AO1132" s="19"/>
      <c r="AP1132" s="19"/>
      <c r="AQ1132" s="19"/>
      <c r="AR1132" s="19"/>
      <c r="AS1132" s="19"/>
      <c r="AT1132" s="19"/>
      <c r="AU1132" s="19"/>
      <c r="AV1132" s="19"/>
      <c r="AW1132" s="19"/>
      <c r="AX1132" s="19"/>
      <c r="AY1132" s="19"/>
      <c r="AZ1132" s="19"/>
      <c r="BA1132" s="19"/>
      <c r="BB1132" s="19"/>
      <c r="BC1132" s="19"/>
      <c r="BD1132" s="19"/>
      <c r="BE1132" s="19"/>
      <c r="BF1132" s="19"/>
      <c r="BG1132" s="19"/>
      <c r="BH1132" s="19"/>
      <c r="BI1132" s="19"/>
      <c r="BJ1132" s="19"/>
      <c r="BK1132" s="19"/>
      <c r="BL1132" s="19"/>
      <c r="BM1132" s="19"/>
      <c r="BN1132" s="19"/>
      <c r="BO1132" s="19"/>
      <c r="BP1132" s="19"/>
      <c r="BQ1132" s="19"/>
      <c r="BR1132" s="19"/>
      <c r="BS1132" s="19"/>
      <c r="BT1132" s="19"/>
      <c r="BU1132" s="19"/>
      <c r="BV1132" s="19"/>
      <c r="BW1132" s="19"/>
      <c r="BX1132" s="19"/>
      <c r="BY1132" s="19"/>
      <c r="BZ1132" s="19"/>
      <c r="CA1132" s="19"/>
      <c r="CB1132" s="19"/>
      <c r="CC1132" s="19"/>
      <c r="CD1132" s="19"/>
      <c r="CE1132" s="19"/>
      <c r="CF1132" s="19"/>
      <c r="CG1132" s="19"/>
      <c r="CH1132" s="19"/>
      <c r="CI1132" s="19"/>
      <c r="CJ1132" s="19"/>
      <c r="CK1132" s="19"/>
      <c r="CL1132" s="19"/>
      <c r="CM1132" s="19"/>
      <c r="CN1132" s="19"/>
      <c r="CO1132" s="19"/>
      <c r="CP1132" s="19"/>
      <c r="CQ1132" s="19"/>
      <c r="CR1132" s="19"/>
      <c r="CS1132" s="19"/>
      <c r="CT1132" s="19"/>
      <c r="CU1132" s="19"/>
      <c r="CV1132" s="19"/>
      <c r="CW1132" s="19"/>
      <c r="CX1132" s="19"/>
      <c r="CY1132" s="19"/>
      <c r="CZ1132" s="19"/>
      <c r="DA1132" s="19"/>
      <c r="DB1132" s="19"/>
      <c r="DC1132" s="19"/>
      <c r="DD1132" s="19"/>
      <c r="DE1132" s="19"/>
      <c r="DF1132" s="19"/>
      <c r="DG1132" s="19"/>
      <c r="DH1132" s="19"/>
      <c r="DI1132" s="19"/>
      <c r="DJ1132" s="19"/>
      <c r="DK1132" s="19"/>
      <c r="DL1132" s="19"/>
      <c r="DM1132" s="19"/>
      <c r="DN1132" s="19"/>
      <c r="DO1132" s="19"/>
      <c r="DP1132" s="19"/>
      <c r="DQ1132" s="19"/>
      <c r="DR1132" s="19"/>
      <c r="DS1132" s="19"/>
      <c r="DT1132" s="19"/>
      <c r="DU1132" s="19"/>
      <c r="DV1132" s="19"/>
      <c r="DW1132" s="19"/>
      <c r="DX1132" s="19"/>
      <c r="DY1132" s="19"/>
      <c r="DZ1132" s="19"/>
      <c r="EA1132" s="19"/>
      <c r="EB1132" s="19"/>
      <c r="EC1132" s="19"/>
      <c r="ED1132" s="19"/>
      <c r="EE1132" s="19"/>
      <c r="EF1132" s="19"/>
      <c r="EG1132" s="19"/>
      <c r="EH1132" s="19"/>
      <c r="EI1132" s="19"/>
      <c r="EJ1132" s="19"/>
      <c r="EK1132" s="19"/>
      <c r="EL1132" s="19"/>
      <c r="EM1132" s="19"/>
      <c r="EN1132" s="19"/>
      <c r="EO1132" s="19"/>
      <c r="EP1132" s="19"/>
      <c r="EQ1132" s="19"/>
      <c r="ER1132" s="19"/>
      <c r="ES1132" s="19"/>
      <c r="ET1132" s="19"/>
      <c r="EU1132" s="19"/>
      <c r="EV1132" s="19"/>
      <c r="EW1132" s="19"/>
      <c r="EX1132" s="19"/>
      <c r="EY1132" s="19"/>
    </row>
    <row r="1133" spans="1:155" ht="20.100000000000001" customHeight="1">
      <c r="A1133" s="19"/>
      <c r="B1133" s="19"/>
      <c r="C1133" s="19"/>
      <c r="D1133" s="19"/>
      <c r="E1133" s="19"/>
      <c r="F1133" s="19"/>
      <c r="G1133" s="19"/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9"/>
      <c r="T1133" s="19"/>
      <c r="U1133" s="19"/>
      <c r="V1133" s="19"/>
      <c r="W1133" s="19"/>
      <c r="X1133" s="19"/>
      <c r="Y1133" s="19"/>
      <c r="Z1133" s="19"/>
      <c r="AA1133" s="19"/>
      <c r="AB1133" s="19"/>
      <c r="AC1133" s="19"/>
      <c r="AD1133" s="19"/>
      <c r="AE1133" s="19"/>
      <c r="AF1133" s="19"/>
      <c r="AG1133" s="19"/>
      <c r="AH1133" s="19"/>
      <c r="AI1133" s="19"/>
      <c r="AJ1133" s="19"/>
      <c r="AK1133" s="19"/>
      <c r="AL1133" s="19"/>
      <c r="AM1133" s="19"/>
      <c r="AN1133" s="19"/>
      <c r="AO1133" s="19"/>
      <c r="AP1133" s="19"/>
      <c r="AQ1133" s="19"/>
      <c r="AR1133" s="19"/>
      <c r="AS1133" s="19"/>
      <c r="AT1133" s="19"/>
      <c r="AU1133" s="19"/>
      <c r="AV1133" s="19"/>
      <c r="AW1133" s="19"/>
      <c r="AX1133" s="19"/>
      <c r="AY1133" s="19"/>
      <c r="AZ1133" s="19"/>
      <c r="BA1133" s="19"/>
      <c r="BB1133" s="19"/>
      <c r="BC1133" s="19"/>
      <c r="BD1133" s="19"/>
      <c r="BE1133" s="19"/>
      <c r="BF1133" s="19"/>
      <c r="BG1133" s="19"/>
      <c r="BH1133" s="19"/>
      <c r="BI1133" s="19"/>
      <c r="BJ1133" s="19"/>
      <c r="BK1133" s="19"/>
      <c r="BL1133" s="19"/>
      <c r="BM1133" s="19"/>
      <c r="BN1133" s="19"/>
      <c r="BO1133" s="19"/>
      <c r="BP1133" s="19"/>
      <c r="BQ1133" s="19"/>
      <c r="BR1133" s="19"/>
      <c r="BS1133" s="19"/>
      <c r="BT1133" s="19"/>
      <c r="BU1133" s="19"/>
      <c r="BV1133" s="19"/>
      <c r="BW1133" s="19"/>
      <c r="BX1133" s="19"/>
      <c r="BY1133" s="19"/>
      <c r="BZ1133" s="19"/>
      <c r="CA1133" s="19"/>
      <c r="CB1133" s="19"/>
      <c r="CC1133" s="19"/>
      <c r="CD1133" s="19"/>
      <c r="CE1133" s="19"/>
      <c r="CF1133" s="19"/>
      <c r="CG1133" s="19"/>
      <c r="CH1133" s="19"/>
      <c r="CI1133" s="19"/>
      <c r="CJ1133" s="19"/>
      <c r="CK1133" s="19"/>
      <c r="CL1133" s="19"/>
      <c r="CM1133" s="19"/>
      <c r="CN1133" s="19"/>
      <c r="CO1133" s="19"/>
      <c r="CP1133" s="19"/>
      <c r="CQ1133" s="19"/>
      <c r="CR1133" s="19"/>
      <c r="CS1133" s="19"/>
      <c r="CT1133" s="19"/>
      <c r="CU1133" s="19"/>
      <c r="CV1133" s="19"/>
      <c r="CW1133" s="19"/>
      <c r="CX1133" s="19"/>
      <c r="CY1133" s="19"/>
      <c r="CZ1133" s="19"/>
      <c r="DA1133" s="19"/>
      <c r="DB1133" s="19"/>
      <c r="DC1133" s="19"/>
      <c r="DD1133" s="19"/>
      <c r="DE1133" s="19"/>
      <c r="DF1133" s="19"/>
      <c r="DG1133" s="19"/>
      <c r="DH1133" s="19"/>
      <c r="DI1133" s="19"/>
      <c r="DJ1133" s="19"/>
      <c r="DK1133" s="19"/>
      <c r="DL1133" s="19"/>
      <c r="DM1133" s="19"/>
      <c r="DN1133" s="19"/>
      <c r="DO1133" s="19"/>
      <c r="DP1133" s="19"/>
      <c r="DQ1133" s="19"/>
      <c r="DR1133" s="19"/>
      <c r="DS1133" s="19"/>
      <c r="DT1133" s="19"/>
      <c r="DU1133" s="19"/>
      <c r="DV1133" s="19"/>
      <c r="DW1133" s="19"/>
      <c r="DX1133" s="19"/>
      <c r="DY1133" s="19"/>
      <c r="DZ1133" s="19"/>
      <c r="EA1133" s="19"/>
      <c r="EB1133" s="19"/>
      <c r="EC1133" s="19"/>
      <c r="ED1133" s="19"/>
      <c r="EE1133" s="19"/>
      <c r="EF1133" s="19"/>
      <c r="EG1133" s="19"/>
      <c r="EH1133" s="19"/>
      <c r="EI1133" s="19"/>
      <c r="EJ1133" s="19"/>
      <c r="EK1133" s="19"/>
      <c r="EL1133" s="19"/>
      <c r="EM1133" s="19"/>
      <c r="EN1133" s="19"/>
      <c r="EO1133" s="19"/>
      <c r="EP1133" s="19"/>
      <c r="EQ1133" s="19"/>
      <c r="ER1133" s="19"/>
      <c r="ES1133" s="19"/>
      <c r="ET1133" s="19"/>
      <c r="EU1133" s="19"/>
      <c r="EV1133" s="19"/>
      <c r="EW1133" s="19"/>
      <c r="EX1133" s="19"/>
      <c r="EY1133" s="19"/>
    </row>
    <row r="1134" spans="1:155" ht="20.100000000000001" customHeight="1">
      <c r="A1134" s="19"/>
      <c r="B1134" s="19"/>
      <c r="C1134" s="19"/>
      <c r="D1134" s="19"/>
      <c r="E1134" s="19"/>
      <c r="F1134" s="19"/>
      <c r="G1134" s="19"/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9"/>
      <c r="T1134" s="19"/>
      <c r="U1134" s="19"/>
      <c r="V1134" s="19"/>
      <c r="W1134" s="19"/>
      <c r="X1134" s="19"/>
      <c r="Y1134" s="19"/>
      <c r="Z1134" s="19"/>
      <c r="AA1134" s="19"/>
      <c r="AB1134" s="19"/>
      <c r="AC1134" s="19"/>
      <c r="AD1134" s="19"/>
      <c r="AE1134" s="19"/>
      <c r="AF1134" s="19"/>
      <c r="AG1134" s="19"/>
      <c r="AH1134" s="19"/>
      <c r="AI1134" s="19"/>
      <c r="AJ1134" s="19"/>
      <c r="AK1134" s="19"/>
      <c r="AL1134" s="19"/>
      <c r="AM1134" s="19"/>
      <c r="AN1134" s="19"/>
      <c r="AO1134" s="19"/>
      <c r="AP1134" s="19"/>
      <c r="AQ1134" s="19"/>
      <c r="AR1134" s="19"/>
      <c r="AS1134" s="19"/>
      <c r="AT1134" s="19"/>
      <c r="AU1134" s="19"/>
      <c r="AV1134" s="19"/>
      <c r="AW1134" s="19"/>
      <c r="AX1134" s="19"/>
      <c r="AY1134" s="19"/>
      <c r="AZ1134" s="19"/>
      <c r="BA1134" s="19"/>
      <c r="BB1134" s="19"/>
      <c r="BC1134" s="19"/>
      <c r="BD1134" s="19"/>
      <c r="BE1134" s="19"/>
      <c r="BF1134" s="19"/>
      <c r="BG1134" s="19"/>
      <c r="BH1134" s="19"/>
      <c r="BI1134" s="19"/>
      <c r="BJ1134" s="19"/>
      <c r="BK1134" s="19"/>
      <c r="BL1134" s="19"/>
      <c r="BM1134" s="19"/>
      <c r="BN1134" s="19"/>
      <c r="BO1134" s="19"/>
      <c r="BP1134" s="19"/>
      <c r="BQ1134" s="19"/>
      <c r="BR1134" s="19"/>
      <c r="BS1134" s="19"/>
      <c r="BT1134" s="19"/>
      <c r="BU1134" s="19"/>
      <c r="BV1134" s="19"/>
      <c r="BW1134" s="19"/>
      <c r="BX1134" s="19"/>
      <c r="BY1134" s="19"/>
      <c r="BZ1134" s="19"/>
      <c r="CA1134" s="19"/>
      <c r="CB1134" s="19"/>
      <c r="CC1134" s="19"/>
      <c r="CD1134" s="19"/>
      <c r="CE1134" s="19"/>
      <c r="CF1134" s="19"/>
      <c r="CG1134" s="19"/>
      <c r="CH1134" s="19"/>
      <c r="CI1134" s="19"/>
      <c r="CJ1134" s="19"/>
      <c r="CK1134" s="19"/>
      <c r="CL1134" s="19"/>
      <c r="CM1134" s="19"/>
      <c r="CN1134" s="19"/>
      <c r="CO1134" s="19"/>
      <c r="CP1134" s="19"/>
      <c r="CQ1134" s="19"/>
      <c r="CR1134" s="19"/>
      <c r="CS1134" s="19"/>
      <c r="CT1134" s="19"/>
      <c r="CU1134" s="19"/>
      <c r="CV1134" s="19"/>
      <c r="CW1134" s="19"/>
      <c r="CX1134" s="19"/>
      <c r="CY1134" s="19"/>
      <c r="CZ1134" s="19"/>
      <c r="DA1134" s="19"/>
      <c r="DB1134" s="19"/>
      <c r="DC1134" s="19"/>
      <c r="DD1134" s="19"/>
      <c r="DE1134" s="19"/>
      <c r="DF1134" s="19"/>
      <c r="DG1134" s="19"/>
      <c r="DH1134" s="19"/>
      <c r="DI1134" s="19"/>
      <c r="DJ1134" s="19"/>
      <c r="DK1134" s="19"/>
      <c r="DL1134" s="19"/>
      <c r="DM1134" s="19"/>
      <c r="DN1134" s="19"/>
      <c r="DO1134" s="19"/>
      <c r="DP1134" s="19"/>
      <c r="DQ1134" s="19"/>
      <c r="DR1134" s="19"/>
      <c r="DS1134" s="19"/>
      <c r="DT1134" s="19"/>
      <c r="DU1134" s="19"/>
      <c r="DV1134" s="19"/>
      <c r="DW1134" s="19"/>
      <c r="DX1134" s="19"/>
      <c r="DY1134" s="19"/>
      <c r="DZ1134" s="19"/>
      <c r="EA1134" s="19"/>
      <c r="EB1134" s="19"/>
      <c r="EC1134" s="19"/>
      <c r="ED1134" s="19"/>
      <c r="EE1134" s="19"/>
      <c r="EF1134" s="19"/>
      <c r="EG1134" s="19"/>
      <c r="EH1134" s="19"/>
      <c r="EI1134" s="19"/>
      <c r="EJ1134" s="19"/>
      <c r="EK1134" s="19"/>
      <c r="EL1134" s="19"/>
      <c r="EM1134" s="19"/>
      <c r="EN1134" s="19"/>
      <c r="EO1134" s="19"/>
      <c r="EP1134" s="19"/>
      <c r="EQ1134" s="19"/>
      <c r="ER1134" s="19"/>
      <c r="ES1134" s="19"/>
      <c r="ET1134" s="19"/>
      <c r="EU1134" s="19"/>
      <c r="EV1134" s="19"/>
      <c r="EW1134" s="19"/>
      <c r="EX1134" s="19"/>
      <c r="EY1134" s="19"/>
    </row>
    <row r="1135" spans="1:155" ht="20.100000000000001" customHeight="1">
      <c r="A1135" s="19"/>
      <c r="B1135" s="19"/>
      <c r="C1135" s="19"/>
      <c r="D1135" s="19"/>
      <c r="E1135" s="19"/>
      <c r="F1135" s="19"/>
      <c r="G1135" s="19"/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9"/>
      <c r="T1135" s="19"/>
      <c r="U1135" s="19"/>
      <c r="V1135" s="19"/>
      <c r="W1135" s="19"/>
      <c r="X1135" s="19"/>
      <c r="Y1135" s="19"/>
      <c r="Z1135" s="19"/>
      <c r="AA1135" s="19"/>
      <c r="AB1135" s="19"/>
      <c r="AC1135" s="19"/>
      <c r="AD1135" s="19"/>
      <c r="AE1135" s="19"/>
      <c r="AF1135" s="19"/>
      <c r="AG1135" s="19"/>
      <c r="AH1135" s="19"/>
      <c r="AI1135" s="19"/>
      <c r="AJ1135" s="19"/>
      <c r="AK1135" s="19"/>
      <c r="AL1135" s="19"/>
      <c r="AM1135" s="19"/>
      <c r="AN1135" s="19"/>
      <c r="AO1135" s="19"/>
      <c r="AP1135" s="19"/>
      <c r="AQ1135" s="19"/>
      <c r="AR1135" s="19"/>
      <c r="AS1135" s="19"/>
      <c r="AT1135" s="19"/>
      <c r="AU1135" s="19"/>
      <c r="AV1135" s="19"/>
      <c r="AW1135" s="19"/>
      <c r="AX1135" s="19"/>
      <c r="AY1135" s="19"/>
      <c r="AZ1135" s="19"/>
      <c r="BA1135" s="19"/>
      <c r="BB1135" s="19"/>
      <c r="BC1135" s="19"/>
      <c r="BD1135" s="19"/>
      <c r="BE1135" s="19"/>
      <c r="BF1135" s="19"/>
      <c r="BG1135" s="19"/>
      <c r="BH1135" s="19"/>
      <c r="BI1135" s="19"/>
      <c r="BJ1135" s="19"/>
      <c r="BK1135" s="19"/>
      <c r="BL1135" s="19"/>
      <c r="BM1135" s="19"/>
      <c r="BN1135" s="19"/>
      <c r="BO1135" s="19"/>
      <c r="BP1135" s="19"/>
      <c r="BQ1135" s="19"/>
      <c r="BR1135" s="19"/>
      <c r="BS1135" s="19"/>
      <c r="BT1135" s="19"/>
      <c r="BU1135" s="19"/>
      <c r="BV1135" s="19"/>
      <c r="BW1135" s="19"/>
      <c r="BX1135" s="19"/>
      <c r="BY1135" s="19"/>
      <c r="BZ1135" s="19"/>
      <c r="CA1135" s="19"/>
      <c r="CB1135" s="19"/>
      <c r="CC1135" s="19"/>
      <c r="CD1135" s="19"/>
      <c r="CE1135" s="19"/>
      <c r="CF1135" s="19"/>
      <c r="CG1135" s="19"/>
      <c r="CH1135" s="19"/>
      <c r="CI1135" s="19"/>
      <c r="CJ1135" s="19"/>
      <c r="CK1135" s="19"/>
      <c r="CL1135" s="19"/>
      <c r="CM1135" s="19"/>
      <c r="CN1135" s="19"/>
      <c r="CO1135" s="19"/>
      <c r="CP1135" s="19"/>
      <c r="CQ1135" s="19"/>
      <c r="CR1135" s="19"/>
      <c r="CS1135" s="19"/>
      <c r="CT1135" s="19"/>
      <c r="CU1135" s="19"/>
      <c r="CV1135" s="19"/>
      <c r="CW1135" s="19"/>
      <c r="CX1135" s="19"/>
      <c r="CY1135" s="19"/>
      <c r="CZ1135" s="19"/>
      <c r="DA1135" s="19"/>
      <c r="DB1135" s="19"/>
      <c r="DC1135" s="19"/>
      <c r="DD1135" s="19"/>
      <c r="DE1135" s="19"/>
      <c r="DF1135" s="19"/>
      <c r="DG1135" s="19"/>
      <c r="DH1135" s="19"/>
      <c r="DI1135" s="19"/>
      <c r="DJ1135" s="19"/>
      <c r="DK1135" s="19"/>
      <c r="DL1135" s="19"/>
      <c r="DM1135" s="19"/>
      <c r="DN1135" s="19"/>
      <c r="DO1135" s="19"/>
      <c r="DP1135" s="19"/>
      <c r="DQ1135" s="19"/>
      <c r="DR1135" s="19"/>
      <c r="DS1135" s="19"/>
      <c r="DT1135" s="19"/>
      <c r="DU1135" s="19"/>
      <c r="DV1135" s="19"/>
      <c r="DW1135" s="19"/>
      <c r="DX1135" s="19"/>
      <c r="DY1135" s="19"/>
      <c r="DZ1135" s="19"/>
      <c r="EA1135" s="19"/>
      <c r="EB1135" s="19"/>
      <c r="EC1135" s="19"/>
      <c r="ED1135" s="19"/>
      <c r="EE1135" s="19"/>
      <c r="EF1135" s="19"/>
      <c r="EG1135" s="19"/>
      <c r="EH1135" s="19"/>
      <c r="EI1135" s="19"/>
      <c r="EJ1135" s="19"/>
      <c r="EK1135" s="19"/>
      <c r="EL1135" s="19"/>
      <c r="EM1135" s="19"/>
      <c r="EN1135" s="19"/>
      <c r="EO1135" s="19"/>
      <c r="EP1135" s="19"/>
      <c r="EQ1135" s="19"/>
      <c r="ER1135" s="19"/>
      <c r="ES1135" s="19"/>
      <c r="ET1135" s="19"/>
      <c r="EU1135" s="19"/>
      <c r="EV1135" s="19"/>
      <c r="EW1135" s="19"/>
      <c r="EX1135" s="19"/>
      <c r="EY1135" s="19"/>
    </row>
    <row r="1136" spans="1:155" ht="20.100000000000001" customHeight="1">
      <c r="A1136" s="19"/>
      <c r="B1136" s="19"/>
      <c r="C1136" s="19"/>
      <c r="D1136" s="19"/>
      <c r="E1136" s="19"/>
      <c r="F1136" s="19"/>
      <c r="G1136" s="19"/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9"/>
      <c r="T1136" s="19"/>
      <c r="U1136" s="19"/>
      <c r="V1136" s="19"/>
      <c r="W1136" s="19"/>
      <c r="X1136" s="19"/>
      <c r="Y1136" s="19"/>
      <c r="Z1136" s="19"/>
      <c r="AA1136" s="19"/>
      <c r="AB1136" s="19"/>
      <c r="AC1136" s="19"/>
      <c r="AD1136" s="19"/>
      <c r="AE1136" s="19"/>
      <c r="AF1136" s="19"/>
      <c r="AG1136" s="19"/>
      <c r="AH1136" s="19"/>
      <c r="AI1136" s="19"/>
      <c r="AJ1136" s="19"/>
      <c r="AK1136" s="19"/>
      <c r="AL1136" s="19"/>
      <c r="AM1136" s="19"/>
      <c r="AN1136" s="19"/>
      <c r="AO1136" s="19"/>
      <c r="AP1136" s="19"/>
      <c r="AQ1136" s="19"/>
      <c r="AR1136" s="19"/>
      <c r="AS1136" s="19"/>
      <c r="AT1136" s="19"/>
      <c r="AU1136" s="19"/>
      <c r="AV1136" s="19"/>
      <c r="AW1136" s="19"/>
      <c r="AX1136" s="19"/>
      <c r="AY1136" s="19"/>
      <c r="AZ1136" s="19"/>
      <c r="BA1136" s="19"/>
      <c r="BB1136" s="19"/>
      <c r="BC1136" s="19"/>
      <c r="BD1136" s="19"/>
      <c r="BE1136" s="19"/>
      <c r="BF1136" s="19"/>
      <c r="BG1136" s="19"/>
      <c r="BH1136" s="19"/>
      <c r="BI1136" s="19"/>
      <c r="BJ1136" s="19"/>
      <c r="BK1136" s="19"/>
      <c r="BL1136" s="19"/>
      <c r="BM1136" s="19"/>
      <c r="BN1136" s="19"/>
      <c r="BO1136" s="19"/>
      <c r="BP1136" s="19"/>
      <c r="BQ1136" s="19"/>
      <c r="BR1136" s="19"/>
      <c r="BS1136" s="19"/>
      <c r="BT1136" s="19"/>
      <c r="BU1136" s="19"/>
      <c r="BV1136" s="19"/>
      <c r="BW1136" s="19"/>
      <c r="BX1136" s="19"/>
      <c r="BY1136" s="19"/>
      <c r="BZ1136" s="19"/>
      <c r="CA1136" s="19"/>
      <c r="CB1136" s="19"/>
      <c r="CC1136" s="19"/>
      <c r="CD1136" s="19"/>
      <c r="CE1136" s="19"/>
      <c r="CF1136" s="19"/>
      <c r="CG1136" s="19"/>
      <c r="CH1136" s="19"/>
      <c r="CI1136" s="19"/>
      <c r="CJ1136" s="19"/>
      <c r="CK1136" s="19"/>
      <c r="CL1136" s="19"/>
      <c r="CM1136" s="19"/>
      <c r="CN1136" s="19"/>
      <c r="CO1136" s="19"/>
      <c r="CP1136" s="19"/>
      <c r="CQ1136" s="19"/>
      <c r="CR1136" s="19"/>
      <c r="CS1136" s="19"/>
      <c r="CT1136" s="19"/>
      <c r="CU1136" s="19"/>
      <c r="CV1136" s="19"/>
      <c r="CW1136" s="19"/>
      <c r="CX1136" s="19"/>
      <c r="CY1136" s="19"/>
      <c r="CZ1136" s="19"/>
      <c r="DA1136" s="19"/>
      <c r="DB1136" s="19"/>
      <c r="DC1136" s="19"/>
      <c r="DD1136" s="19"/>
      <c r="DE1136" s="19"/>
      <c r="DF1136" s="19"/>
      <c r="DG1136" s="19"/>
      <c r="DH1136" s="19"/>
      <c r="DI1136" s="19"/>
      <c r="DJ1136" s="19"/>
      <c r="DK1136" s="19"/>
      <c r="DL1136" s="19"/>
      <c r="DM1136" s="19"/>
      <c r="DN1136" s="19"/>
      <c r="DO1136" s="19"/>
      <c r="DP1136" s="19"/>
      <c r="DQ1136" s="19"/>
      <c r="DR1136" s="19"/>
      <c r="DS1136" s="19"/>
      <c r="DT1136" s="19"/>
      <c r="DU1136" s="19"/>
      <c r="DV1136" s="19"/>
      <c r="DW1136" s="19"/>
      <c r="DX1136" s="19"/>
      <c r="DY1136" s="19"/>
      <c r="DZ1136" s="19"/>
      <c r="EA1136" s="19"/>
      <c r="EB1136" s="19"/>
      <c r="EC1136" s="19"/>
      <c r="ED1136" s="19"/>
      <c r="EE1136" s="19"/>
      <c r="EF1136" s="19"/>
      <c r="EG1136" s="19"/>
      <c r="EH1136" s="19"/>
      <c r="EI1136" s="19"/>
      <c r="EJ1136" s="19"/>
      <c r="EK1136" s="19"/>
      <c r="EL1136" s="19"/>
      <c r="EM1136" s="19"/>
      <c r="EN1136" s="19"/>
      <c r="EO1136" s="19"/>
      <c r="EP1136" s="19"/>
      <c r="EQ1136" s="19"/>
      <c r="ER1136" s="19"/>
      <c r="ES1136" s="19"/>
      <c r="ET1136" s="19"/>
      <c r="EU1136" s="19"/>
      <c r="EV1136" s="19"/>
      <c r="EW1136" s="19"/>
      <c r="EX1136" s="19"/>
      <c r="EY1136" s="19"/>
    </row>
    <row r="1137" spans="1:155" ht="20.100000000000001" customHeight="1">
      <c r="A1137" s="19"/>
      <c r="B1137" s="19"/>
      <c r="C1137" s="19"/>
      <c r="D1137" s="19"/>
      <c r="E1137" s="19"/>
      <c r="F1137" s="19"/>
      <c r="G1137" s="19"/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9"/>
      <c r="T1137" s="19"/>
      <c r="U1137" s="19"/>
      <c r="V1137" s="19"/>
      <c r="W1137" s="19"/>
      <c r="X1137" s="19"/>
      <c r="Y1137" s="19"/>
      <c r="Z1137" s="19"/>
      <c r="AA1137" s="19"/>
      <c r="AB1137" s="19"/>
      <c r="AC1137" s="19"/>
      <c r="AD1137" s="19"/>
      <c r="AE1137" s="19"/>
      <c r="AF1137" s="19"/>
      <c r="AG1137" s="19"/>
      <c r="AH1137" s="19"/>
      <c r="AI1137" s="19"/>
      <c r="AJ1137" s="19"/>
      <c r="AK1137" s="19"/>
      <c r="AL1137" s="19"/>
      <c r="AM1137" s="19"/>
      <c r="AN1137" s="19"/>
      <c r="AO1137" s="19"/>
      <c r="AP1137" s="19"/>
      <c r="AQ1137" s="19"/>
      <c r="AR1137" s="19"/>
      <c r="AS1137" s="19"/>
      <c r="AT1137" s="19"/>
      <c r="AU1137" s="19"/>
      <c r="AV1137" s="19"/>
      <c r="AW1137" s="19"/>
      <c r="AX1137" s="19"/>
      <c r="AY1137" s="19"/>
      <c r="AZ1137" s="19"/>
      <c r="BA1137" s="19"/>
      <c r="BB1137" s="19"/>
      <c r="BC1137" s="19"/>
      <c r="BD1137" s="19"/>
      <c r="BE1137" s="19"/>
      <c r="BF1137" s="19"/>
      <c r="BG1137" s="19"/>
      <c r="BH1137" s="19"/>
      <c r="BI1137" s="19"/>
      <c r="BJ1137" s="19"/>
      <c r="BK1137" s="19"/>
      <c r="BL1137" s="19"/>
      <c r="BM1137" s="19"/>
      <c r="BN1137" s="19"/>
      <c r="BO1137" s="19"/>
      <c r="BP1137" s="19"/>
      <c r="BQ1137" s="19"/>
      <c r="BR1137" s="19"/>
      <c r="BS1137" s="19"/>
      <c r="BT1137" s="19"/>
      <c r="BU1137" s="19"/>
      <c r="BV1137" s="19"/>
      <c r="BW1137" s="19"/>
      <c r="BX1137" s="19"/>
      <c r="BY1137" s="19"/>
      <c r="BZ1137" s="19"/>
      <c r="CA1137" s="19"/>
      <c r="CB1137" s="19"/>
      <c r="CC1137" s="19"/>
      <c r="CD1137" s="19"/>
      <c r="CE1137" s="19"/>
      <c r="CF1137" s="19"/>
      <c r="CG1137" s="19"/>
      <c r="CH1137" s="19"/>
      <c r="CI1137" s="19"/>
      <c r="CJ1137" s="19"/>
      <c r="CK1137" s="19"/>
      <c r="CL1137" s="19"/>
      <c r="CM1137" s="19"/>
      <c r="CN1137" s="19"/>
      <c r="CO1137" s="19"/>
      <c r="CP1137" s="19"/>
      <c r="CQ1137" s="19"/>
      <c r="CR1137" s="19"/>
      <c r="CS1137" s="19"/>
      <c r="CT1137" s="19"/>
      <c r="CU1137" s="19"/>
      <c r="CV1137" s="19"/>
      <c r="CW1137" s="19"/>
      <c r="CX1137" s="19"/>
      <c r="CY1137" s="19"/>
      <c r="CZ1137" s="19"/>
      <c r="DA1137" s="19"/>
      <c r="DB1137" s="19"/>
      <c r="DC1137" s="19"/>
      <c r="DD1137" s="19"/>
      <c r="DE1137" s="19"/>
      <c r="DF1137" s="19"/>
      <c r="DG1137" s="19"/>
      <c r="DH1137" s="19"/>
      <c r="DI1137" s="19"/>
      <c r="DJ1137" s="19"/>
      <c r="DK1137" s="19"/>
      <c r="DL1137" s="19"/>
      <c r="DM1137" s="19"/>
      <c r="DN1137" s="19"/>
      <c r="DO1137" s="19"/>
      <c r="DP1137" s="19"/>
      <c r="DQ1137" s="19"/>
      <c r="DR1137" s="19"/>
      <c r="DS1137" s="19"/>
      <c r="DT1137" s="19"/>
      <c r="DU1137" s="19"/>
      <c r="DV1137" s="19"/>
      <c r="DW1137" s="19"/>
      <c r="DX1137" s="19"/>
      <c r="DY1137" s="19"/>
      <c r="DZ1137" s="19"/>
      <c r="EA1137" s="19"/>
      <c r="EB1137" s="19"/>
      <c r="EC1137" s="19"/>
      <c r="ED1137" s="19"/>
      <c r="EE1137" s="19"/>
      <c r="EF1137" s="19"/>
      <c r="EG1137" s="19"/>
      <c r="EH1137" s="19"/>
      <c r="EI1137" s="19"/>
      <c r="EJ1137" s="19"/>
      <c r="EK1137" s="19"/>
      <c r="EL1137" s="19"/>
      <c r="EM1137" s="19"/>
      <c r="EN1137" s="19"/>
      <c r="EO1137" s="19"/>
      <c r="EP1137" s="19"/>
      <c r="EQ1137" s="19"/>
      <c r="ER1137" s="19"/>
      <c r="ES1137" s="19"/>
      <c r="ET1137" s="19"/>
      <c r="EU1137" s="19"/>
      <c r="EV1137" s="19"/>
      <c r="EW1137" s="19"/>
      <c r="EX1137" s="19"/>
      <c r="EY1137" s="19"/>
    </row>
    <row r="1138" spans="1:155" ht="20.100000000000001" customHeight="1">
      <c r="A1138" s="19"/>
      <c r="B1138" s="19"/>
      <c r="C1138" s="19"/>
      <c r="D1138" s="19"/>
      <c r="E1138" s="19"/>
      <c r="F1138" s="19"/>
      <c r="G1138" s="19"/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9"/>
      <c r="T1138" s="19"/>
      <c r="U1138" s="19"/>
      <c r="V1138" s="19"/>
      <c r="W1138" s="19"/>
      <c r="X1138" s="19"/>
      <c r="Y1138" s="19"/>
      <c r="Z1138" s="19"/>
      <c r="AA1138" s="19"/>
      <c r="AB1138" s="19"/>
      <c r="AC1138" s="19"/>
      <c r="AD1138" s="19"/>
      <c r="AE1138" s="19"/>
      <c r="AF1138" s="19"/>
      <c r="AG1138" s="19"/>
      <c r="AH1138" s="19"/>
      <c r="AI1138" s="19"/>
      <c r="AJ1138" s="19"/>
      <c r="AK1138" s="19"/>
      <c r="AL1138" s="19"/>
      <c r="AM1138" s="19"/>
      <c r="AN1138" s="19"/>
      <c r="AO1138" s="19"/>
      <c r="AP1138" s="19"/>
      <c r="AQ1138" s="19"/>
      <c r="AR1138" s="19"/>
      <c r="AS1138" s="19"/>
      <c r="AT1138" s="19"/>
      <c r="AU1138" s="19"/>
      <c r="AV1138" s="19"/>
      <c r="AW1138" s="19"/>
      <c r="AX1138" s="19"/>
      <c r="AY1138" s="19"/>
      <c r="AZ1138" s="19"/>
      <c r="BA1138" s="19"/>
      <c r="BB1138" s="19"/>
      <c r="BC1138" s="19"/>
      <c r="BD1138" s="19"/>
      <c r="BE1138" s="19"/>
      <c r="BF1138" s="19"/>
      <c r="BG1138" s="19"/>
      <c r="BH1138" s="19"/>
      <c r="BI1138" s="19"/>
      <c r="BJ1138" s="19"/>
      <c r="BK1138" s="19"/>
      <c r="BL1138" s="19"/>
      <c r="BM1138" s="19"/>
      <c r="BN1138" s="19"/>
      <c r="BO1138" s="19"/>
      <c r="BP1138" s="19"/>
      <c r="BQ1138" s="19"/>
      <c r="BR1138" s="19"/>
      <c r="BS1138" s="19"/>
      <c r="BT1138" s="19"/>
      <c r="BU1138" s="19"/>
      <c r="BV1138" s="19"/>
      <c r="BW1138" s="19"/>
      <c r="BX1138" s="19"/>
      <c r="BY1138" s="19"/>
      <c r="BZ1138" s="19"/>
      <c r="CA1138" s="19"/>
      <c r="CB1138" s="19"/>
      <c r="CC1138" s="19"/>
      <c r="CD1138" s="19"/>
      <c r="CE1138" s="19"/>
      <c r="CF1138" s="19"/>
      <c r="CG1138" s="19"/>
      <c r="CH1138" s="19"/>
      <c r="CI1138" s="19"/>
      <c r="CJ1138" s="19"/>
      <c r="CK1138" s="19"/>
      <c r="CL1138" s="19"/>
      <c r="CM1138" s="19"/>
      <c r="CN1138" s="19"/>
      <c r="CO1138" s="19"/>
      <c r="CP1138" s="19"/>
      <c r="CQ1138" s="19"/>
      <c r="CR1138" s="19"/>
      <c r="CS1138" s="19"/>
      <c r="CT1138" s="19"/>
      <c r="CU1138" s="19"/>
      <c r="CV1138" s="19"/>
      <c r="CW1138" s="19"/>
      <c r="CX1138" s="19"/>
      <c r="CY1138" s="19"/>
      <c r="CZ1138" s="19"/>
      <c r="DA1138" s="19"/>
      <c r="DB1138" s="19"/>
      <c r="DC1138" s="19"/>
      <c r="DD1138" s="19"/>
      <c r="DE1138" s="19"/>
      <c r="DF1138" s="19"/>
      <c r="DG1138" s="19"/>
      <c r="DH1138" s="19"/>
      <c r="DI1138" s="19"/>
      <c r="DJ1138" s="19"/>
      <c r="DK1138" s="19"/>
      <c r="DL1138" s="19"/>
      <c r="DM1138" s="19"/>
      <c r="DN1138" s="19"/>
      <c r="DO1138" s="19"/>
      <c r="DP1138" s="19"/>
      <c r="DQ1138" s="19"/>
      <c r="DR1138" s="19"/>
      <c r="DS1138" s="19"/>
      <c r="DT1138" s="19"/>
      <c r="DU1138" s="19"/>
      <c r="DV1138" s="19"/>
      <c r="DW1138" s="19"/>
      <c r="DX1138" s="19"/>
      <c r="DY1138" s="19"/>
      <c r="DZ1138" s="19"/>
      <c r="EA1138" s="19"/>
      <c r="EB1138" s="19"/>
      <c r="EC1138" s="19"/>
      <c r="ED1138" s="19"/>
      <c r="EE1138" s="19"/>
      <c r="EF1138" s="19"/>
      <c r="EG1138" s="19"/>
      <c r="EH1138" s="19"/>
      <c r="EI1138" s="19"/>
      <c r="EJ1138" s="19"/>
      <c r="EK1138" s="19"/>
      <c r="EL1138" s="19"/>
      <c r="EM1138" s="19"/>
      <c r="EN1138" s="19"/>
      <c r="EO1138" s="19"/>
      <c r="EP1138" s="19"/>
      <c r="EQ1138" s="19"/>
      <c r="ER1138" s="19"/>
      <c r="ES1138" s="19"/>
      <c r="ET1138" s="19"/>
      <c r="EU1138" s="19"/>
      <c r="EV1138" s="19"/>
      <c r="EW1138" s="19"/>
      <c r="EX1138" s="19"/>
      <c r="EY1138" s="19"/>
    </row>
    <row r="1139" spans="1:155" ht="20.100000000000001" customHeight="1">
      <c r="A1139" s="19"/>
      <c r="B1139" s="19"/>
      <c r="C1139" s="19"/>
      <c r="D1139" s="19"/>
      <c r="E1139" s="19"/>
      <c r="F1139" s="19"/>
      <c r="G1139" s="19"/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9"/>
      <c r="T1139" s="19"/>
      <c r="U1139" s="19"/>
      <c r="V1139" s="19"/>
      <c r="W1139" s="19"/>
      <c r="X1139" s="19"/>
      <c r="Y1139" s="19"/>
      <c r="Z1139" s="19"/>
      <c r="AA1139" s="19"/>
      <c r="AB1139" s="19"/>
      <c r="AC1139" s="19"/>
      <c r="AD1139" s="19"/>
      <c r="AE1139" s="19"/>
      <c r="AF1139" s="19"/>
      <c r="AG1139" s="19"/>
      <c r="AH1139" s="19"/>
      <c r="AI1139" s="19"/>
      <c r="AJ1139" s="19"/>
      <c r="AK1139" s="19"/>
      <c r="AL1139" s="19"/>
      <c r="AM1139" s="19"/>
      <c r="AN1139" s="19"/>
      <c r="AO1139" s="19"/>
      <c r="AP1139" s="19"/>
      <c r="AQ1139" s="19"/>
      <c r="AR1139" s="19"/>
      <c r="AS1139" s="19"/>
      <c r="AT1139" s="19"/>
      <c r="AU1139" s="19"/>
      <c r="AV1139" s="19"/>
      <c r="AW1139" s="19"/>
      <c r="AX1139" s="19"/>
      <c r="AY1139" s="19"/>
      <c r="AZ1139" s="19"/>
      <c r="BA1139" s="19"/>
      <c r="BB1139" s="19"/>
      <c r="BC1139" s="19"/>
      <c r="BD1139" s="19"/>
      <c r="BE1139" s="19"/>
      <c r="BF1139" s="19"/>
      <c r="BG1139" s="19"/>
      <c r="BH1139" s="19"/>
      <c r="BI1139" s="19"/>
      <c r="BJ1139" s="19"/>
      <c r="BK1139" s="19"/>
      <c r="BL1139" s="19"/>
      <c r="BM1139" s="19"/>
      <c r="BN1139" s="19"/>
      <c r="BO1139" s="19"/>
      <c r="BP1139" s="19"/>
      <c r="BQ1139" s="19"/>
      <c r="BR1139" s="19"/>
      <c r="BS1139" s="19"/>
      <c r="BT1139" s="19"/>
      <c r="BU1139" s="19"/>
      <c r="BV1139" s="19"/>
      <c r="BW1139" s="19"/>
      <c r="BX1139" s="19"/>
      <c r="BY1139" s="19"/>
      <c r="BZ1139" s="19"/>
      <c r="CA1139" s="19"/>
      <c r="CB1139" s="19"/>
      <c r="CC1139" s="19"/>
      <c r="CD1139" s="19"/>
      <c r="CE1139" s="19"/>
      <c r="CF1139" s="19"/>
      <c r="CG1139" s="19"/>
      <c r="CH1139" s="19"/>
      <c r="CI1139" s="19"/>
      <c r="CJ1139" s="19"/>
      <c r="CK1139" s="19"/>
      <c r="CL1139" s="19"/>
      <c r="CM1139" s="19"/>
      <c r="CN1139" s="19"/>
      <c r="CO1139" s="19"/>
      <c r="CP1139" s="19"/>
      <c r="CQ1139" s="19"/>
      <c r="CR1139" s="19"/>
      <c r="CS1139" s="19"/>
      <c r="CT1139" s="19"/>
      <c r="CU1139" s="19"/>
      <c r="CV1139" s="19"/>
      <c r="CW1139" s="19"/>
      <c r="CX1139" s="19"/>
      <c r="CY1139" s="19"/>
      <c r="CZ1139" s="19"/>
      <c r="DA1139" s="19"/>
      <c r="DB1139" s="19"/>
      <c r="DC1139" s="19"/>
      <c r="DD1139" s="19"/>
      <c r="DE1139" s="19"/>
      <c r="DF1139" s="19"/>
      <c r="DG1139" s="19"/>
      <c r="DH1139" s="19"/>
      <c r="DI1139" s="19"/>
      <c r="DJ1139" s="19"/>
      <c r="DK1139" s="19"/>
      <c r="DL1139" s="19"/>
      <c r="DM1139" s="19"/>
      <c r="DN1139" s="19"/>
      <c r="DO1139" s="19"/>
      <c r="DP1139" s="19"/>
      <c r="DQ1139" s="19"/>
      <c r="DR1139" s="19"/>
      <c r="DS1139" s="19"/>
      <c r="DT1139" s="19"/>
      <c r="DU1139" s="19"/>
      <c r="DV1139" s="19"/>
      <c r="DW1139" s="19"/>
      <c r="DX1139" s="19"/>
      <c r="DY1139" s="19"/>
      <c r="DZ1139" s="19"/>
      <c r="EA1139" s="19"/>
      <c r="EB1139" s="19"/>
      <c r="EC1139" s="19"/>
      <c r="ED1139" s="19"/>
      <c r="EE1139" s="19"/>
      <c r="EF1139" s="19"/>
      <c r="EG1139" s="19"/>
      <c r="EH1139" s="19"/>
      <c r="EI1139" s="19"/>
      <c r="EJ1139" s="19"/>
      <c r="EK1139" s="19"/>
      <c r="EL1139" s="19"/>
      <c r="EM1139" s="19"/>
      <c r="EN1139" s="19"/>
      <c r="EO1139" s="19"/>
      <c r="EP1139" s="19"/>
      <c r="EQ1139" s="19"/>
      <c r="ER1139" s="19"/>
      <c r="ES1139" s="19"/>
      <c r="ET1139" s="19"/>
      <c r="EU1139" s="19"/>
      <c r="EV1139" s="19"/>
      <c r="EW1139" s="19"/>
      <c r="EX1139" s="19"/>
      <c r="EY1139" s="19"/>
    </row>
    <row r="1140" spans="1:155" ht="20.100000000000001" customHeight="1">
      <c r="A1140" s="19"/>
      <c r="B1140" s="19"/>
      <c r="C1140" s="19"/>
      <c r="D1140" s="19"/>
      <c r="E1140" s="19"/>
      <c r="F1140" s="19"/>
      <c r="G1140" s="19"/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9"/>
      <c r="T1140" s="19"/>
      <c r="U1140" s="19"/>
      <c r="V1140" s="19"/>
      <c r="W1140" s="19"/>
      <c r="X1140" s="19"/>
      <c r="Y1140" s="19"/>
      <c r="Z1140" s="19"/>
      <c r="AA1140" s="19"/>
      <c r="AB1140" s="19"/>
      <c r="AC1140" s="19"/>
      <c r="AD1140" s="19"/>
      <c r="AE1140" s="19"/>
      <c r="AF1140" s="19"/>
      <c r="AG1140" s="19"/>
      <c r="AH1140" s="19"/>
      <c r="AI1140" s="19"/>
      <c r="AJ1140" s="19"/>
      <c r="AK1140" s="19"/>
      <c r="AL1140" s="19"/>
      <c r="AM1140" s="19"/>
      <c r="AN1140" s="19"/>
      <c r="AO1140" s="19"/>
      <c r="AP1140" s="19"/>
      <c r="AQ1140" s="19"/>
      <c r="AR1140" s="19"/>
      <c r="AS1140" s="19"/>
      <c r="AT1140" s="19"/>
      <c r="AU1140" s="19"/>
      <c r="AV1140" s="19"/>
      <c r="AW1140" s="19"/>
      <c r="AX1140" s="19"/>
      <c r="AY1140" s="19"/>
      <c r="AZ1140" s="19"/>
      <c r="BA1140" s="19"/>
      <c r="BB1140" s="19"/>
      <c r="BC1140" s="19"/>
      <c r="BD1140" s="19"/>
      <c r="BE1140" s="19"/>
      <c r="BF1140" s="19"/>
      <c r="BG1140" s="19"/>
      <c r="BH1140" s="19"/>
      <c r="BI1140" s="19"/>
      <c r="BJ1140" s="19"/>
      <c r="BK1140" s="19"/>
      <c r="BL1140" s="19"/>
      <c r="BM1140" s="19"/>
      <c r="BN1140" s="19"/>
      <c r="BO1140" s="19"/>
      <c r="BP1140" s="19"/>
      <c r="BQ1140" s="19"/>
      <c r="BR1140" s="19"/>
      <c r="BS1140" s="19"/>
      <c r="BT1140" s="19"/>
      <c r="BU1140" s="19"/>
      <c r="BV1140" s="19"/>
      <c r="BW1140" s="19"/>
      <c r="BX1140" s="19"/>
      <c r="BY1140" s="19"/>
      <c r="BZ1140" s="19"/>
      <c r="CA1140" s="19"/>
      <c r="CB1140" s="19"/>
      <c r="CC1140" s="19"/>
      <c r="CD1140" s="19"/>
      <c r="CE1140" s="19"/>
      <c r="CF1140" s="19"/>
      <c r="CG1140" s="19"/>
      <c r="CH1140" s="19"/>
      <c r="CI1140" s="19"/>
      <c r="CJ1140" s="19"/>
      <c r="CK1140" s="19"/>
      <c r="CL1140" s="19"/>
      <c r="CM1140" s="19"/>
      <c r="CN1140" s="19"/>
      <c r="CO1140" s="19"/>
      <c r="CP1140" s="19"/>
      <c r="CQ1140" s="19"/>
      <c r="CR1140" s="19"/>
      <c r="CS1140" s="19"/>
      <c r="CT1140" s="19"/>
      <c r="CU1140" s="19"/>
      <c r="CV1140" s="19"/>
      <c r="CW1140" s="19"/>
      <c r="CX1140" s="19"/>
      <c r="CY1140" s="19"/>
      <c r="CZ1140" s="19"/>
      <c r="DA1140" s="19"/>
      <c r="DB1140" s="19"/>
      <c r="DC1140" s="19"/>
      <c r="DD1140" s="19"/>
      <c r="DE1140" s="19"/>
      <c r="DF1140" s="19"/>
      <c r="DG1140" s="19"/>
      <c r="DH1140" s="19"/>
      <c r="DI1140" s="19"/>
      <c r="DJ1140" s="19"/>
      <c r="DK1140" s="19"/>
      <c r="DL1140" s="19"/>
      <c r="DM1140" s="19"/>
      <c r="DN1140" s="19"/>
      <c r="DO1140" s="19"/>
      <c r="DP1140" s="19"/>
      <c r="DQ1140" s="19"/>
      <c r="DR1140" s="19"/>
      <c r="DS1140" s="19"/>
      <c r="DT1140" s="19"/>
      <c r="DU1140" s="19"/>
      <c r="DV1140" s="19"/>
      <c r="DW1140" s="19"/>
      <c r="DX1140" s="19"/>
      <c r="DY1140" s="19"/>
      <c r="DZ1140" s="19"/>
      <c r="EA1140" s="19"/>
      <c r="EB1140" s="19"/>
      <c r="EC1140" s="19"/>
      <c r="ED1140" s="19"/>
      <c r="EE1140" s="19"/>
      <c r="EF1140" s="19"/>
      <c r="EG1140" s="19"/>
      <c r="EH1140" s="19"/>
      <c r="EI1140" s="19"/>
      <c r="EJ1140" s="19"/>
      <c r="EK1140" s="19"/>
      <c r="EL1140" s="19"/>
      <c r="EM1140" s="19"/>
      <c r="EN1140" s="19"/>
      <c r="EO1140" s="19"/>
      <c r="EP1140" s="19"/>
      <c r="EQ1140" s="19"/>
      <c r="ER1140" s="19"/>
      <c r="ES1140" s="19"/>
      <c r="ET1140" s="19"/>
      <c r="EU1140" s="19"/>
      <c r="EV1140" s="19"/>
      <c r="EW1140" s="19"/>
      <c r="EX1140" s="19"/>
      <c r="EY1140" s="19"/>
    </row>
    <row r="1141" spans="1:155" ht="20.100000000000001" customHeight="1">
      <c r="A1141" s="19"/>
      <c r="B1141" s="19"/>
      <c r="C1141" s="19"/>
      <c r="D1141" s="19"/>
      <c r="E1141" s="19"/>
      <c r="F1141" s="19"/>
      <c r="G1141" s="19"/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9"/>
      <c r="T1141" s="19"/>
      <c r="U1141" s="19"/>
      <c r="V1141" s="19"/>
      <c r="W1141" s="19"/>
      <c r="X1141" s="19"/>
      <c r="Y1141" s="19"/>
      <c r="Z1141" s="19"/>
      <c r="AA1141" s="19"/>
      <c r="AB1141" s="19"/>
      <c r="AC1141" s="19"/>
      <c r="AD1141" s="19"/>
      <c r="AE1141" s="19"/>
      <c r="AF1141" s="19"/>
      <c r="AG1141" s="19"/>
      <c r="AH1141" s="19"/>
      <c r="AI1141" s="19"/>
      <c r="AJ1141" s="19"/>
      <c r="AK1141" s="19"/>
      <c r="AL1141" s="19"/>
      <c r="AM1141" s="19"/>
      <c r="AN1141" s="19"/>
      <c r="AO1141" s="19"/>
      <c r="AP1141" s="19"/>
      <c r="AQ1141" s="19"/>
      <c r="AR1141" s="19"/>
      <c r="AS1141" s="19"/>
      <c r="AT1141" s="19"/>
      <c r="AU1141" s="19"/>
      <c r="AV1141" s="19"/>
      <c r="AW1141" s="19"/>
      <c r="AX1141" s="19"/>
      <c r="AY1141" s="19"/>
      <c r="AZ1141" s="19"/>
      <c r="BA1141" s="19"/>
      <c r="BB1141" s="19"/>
      <c r="BC1141" s="19"/>
      <c r="BD1141" s="19"/>
      <c r="BE1141" s="19"/>
      <c r="BF1141" s="19"/>
      <c r="BG1141" s="19"/>
      <c r="BH1141" s="19"/>
      <c r="BI1141" s="19"/>
      <c r="BJ1141" s="19"/>
      <c r="BK1141" s="19"/>
      <c r="BL1141" s="19"/>
      <c r="BM1141" s="19"/>
      <c r="BN1141" s="19"/>
      <c r="BO1141" s="19"/>
      <c r="BP1141" s="19"/>
      <c r="BQ1141" s="19"/>
      <c r="BR1141" s="19"/>
      <c r="BS1141" s="19"/>
      <c r="BT1141" s="19"/>
      <c r="BU1141" s="19"/>
      <c r="BV1141" s="19"/>
      <c r="BW1141" s="19"/>
      <c r="BX1141" s="19"/>
      <c r="BY1141" s="19"/>
      <c r="BZ1141" s="19"/>
      <c r="CA1141" s="19"/>
      <c r="CB1141" s="19"/>
      <c r="CC1141" s="19"/>
      <c r="CD1141" s="19"/>
      <c r="CE1141" s="19"/>
      <c r="CF1141" s="19"/>
      <c r="CG1141" s="19"/>
      <c r="CH1141" s="19"/>
      <c r="CI1141" s="19"/>
      <c r="CJ1141" s="19"/>
      <c r="CK1141" s="19"/>
      <c r="CL1141" s="19"/>
      <c r="CM1141" s="19"/>
      <c r="CN1141" s="19"/>
      <c r="CO1141" s="19"/>
      <c r="CP1141" s="19"/>
      <c r="CQ1141" s="19"/>
      <c r="CR1141" s="19"/>
      <c r="CS1141" s="19"/>
      <c r="CT1141" s="19"/>
      <c r="CU1141" s="19"/>
      <c r="CV1141" s="19"/>
      <c r="CW1141" s="19"/>
      <c r="CX1141" s="19"/>
      <c r="CY1141" s="19"/>
      <c r="CZ1141" s="19"/>
      <c r="DA1141" s="19"/>
      <c r="DB1141" s="19"/>
      <c r="DC1141" s="19"/>
      <c r="DD1141" s="19"/>
      <c r="DE1141" s="19"/>
      <c r="DF1141" s="19"/>
      <c r="DG1141" s="19"/>
      <c r="DH1141" s="19"/>
      <c r="DI1141" s="19"/>
      <c r="DJ1141" s="19"/>
      <c r="DK1141" s="19"/>
      <c r="DL1141" s="19"/>
      <c r="DM1141" s="19"/>
      <c r="DN1141" s="19"/>
      <c r="DO1141" s="19"/>
      <c r="DP1141" s="19"/>
      <c r="DQ1141" s="19"/>
      <c r="DR1141" s="19"/>
      <c r="DS1141" s="19"/>
      <c r="DT1141" s="19"/>
      <c r="DU1141" s="19"/>
      <c r="DV1141" s="19"/>
      <c r="DW1141" s="19"/>
      <c r="DX1141" s="19"/>
      <c r="DY1141" s="19"/>
      <c r="DZ1141" s="19"/>
      <c r="EA1141" s="19"/>
      <c r="EB1141" s="19"/>
      <c r="EC1141" s="19"/>
      <c r="ED1141" s="19"/>
      <c r="EE1141" s="19"/>
      <c r="EF1141" s="19"/>
      <c r="EG1141" s="19"/>
      <c r="EH1141" s="19"/>
      <c r="EI1141" s="19"/>
      <c r="EJ1141" s="19"/>
      <c r="EK1141" s="19"/>
      <c r="EL1141" s="19"/>
      <c r="EM1141" s="19"/>
      <c r="EN1141" s="19"/>
      <c r="EO1141" s="19"/>
      <c r="EP1141" s="19"/>
      <c r="EQ1141" s="19"/>
      <c r="ER1141" s="19"/>
      <c r="ES1141" s="19"/>
      <c r="ET1141" s="19"/>
      <c r="EU1141" s="19"/>
      <c r="EV1141" s="19"/>
      <c r="EW1141" s="19"/>
      <c r="EX1141" s="19"/>
      <c r="EY1141" s="19"/>
    </row>
    <row r="1142" spans="1:155" ht="20.100000000000001" customHeight="1">
      <c r="A1142" s="19"/>
      <c r="B1142" s="19"/>
      <c r="C1142" s="19"/>
      <c r="D1142" s="19"/>
      <c r="E1142" s="19"/>
      <c r="F1142" s="19"/>
      <c r="G1142" s="19"/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9"/>
      <c r="T1142" s="19"/>
      <c r="U1142" s="19"/>
      <c r="V1142" s="19"/>
      <c r="W1142" s="19"/>
      <c r="X1142" s="19"/>
      <c r="Y1142" s="19"/>
      <c r="Z1142" s="19"/>
      <c r="AA1142" s="19"/>
      <c r="AB1142" s="19"/>
      <c r="AC1142" s="19"/>
      <c r="AD1142" s="19"/>
      <c r="AE1142" s="19"/>
      <c r="AF1142" s="19"/>
      <c r="AG1142" s="19"/>
      <c r="AH1142" s="19"/>
      <c r="AI1142" s="19"/>
      <c r="AJ1142" s="19"/>
      <c r="AK1142" s="19"/>
      <c r="AL1142" s="19"/>
      <c r="AM1142" s="19"/>
      <c r="AN1142" s="19"/>
      <c r="AO1142" s="19"/>
      <c r="AP1142" s="19"/>
      <c r="AQ1142" s="19"/>
      <c r="AR1142" s="19"/>
      <c r="AS1142" s="19"/>
      <c r="AT1142" s="19"/>
      <c r="AU1142" s="19"/>
      <c r="AV1142" s="19"/>
      <c r="AW1142" s="19"/>
      <c r="AX1142" s="19"/>
      <c r="AY1142" s="19"/>
      <c r="AZ1142" s="19"/>
      <c r="BA1142" s="19"/>
      <c r="BB1142" s="19"/>
      <c r="BC1142" s="19"/>
      <c r="BD1142" s="19"/>
      <c r="BE1142" s="19"/>
      <c r="BF1142" s="19"/>
      <c r="BG1142" s="19"/>
      <c r="BH1142" s="19"/>
      <c r="BI1142" s="19"/>
      <c r="BJ1142" s="19"/>
      <c r="BK1142" s="19"/>
      <c r="BL1142" s="19"/>
      <c r="BM1142" s="19"/>
      <c r="BN1142" s="19"/>
      <c r="BO1142" s="19"/>
      <c r="BP1142" s="19"/>
      <c r="BQ1142" s="19"/>
      <c r="BR1142" s="19"/>
      <c r="BS1142" s="19"/>
      <c r="BT1142" s="19"/>
      <c r="BU1142" s="19"/>
      <c r="BV1142" s="19"/>
      <c r="BW1142" s="19"/>
      <c r="BX1142" s="19"/>
      <c r="BY1142" s="19"/>
      <c r="BZ1142" s="19"/>
      <c r="CA1142" s="19"/>
      <c r="CB1142" s="19"/>
      <c r="CC1142" s="19"/>
      <c r="CD1142" s="19"/>
      <c r="CE1142" s="19"/>
      <c r="CF1142" s="19"/>
      <c r="CG1142" s="19"/>
      <c r="CH1142" s="19"/>
      <c r="CI1142" s="19"/>
      <c r="CJ1142" s="19"/>
      <c r="CK1142" s="19"/>
      <c r="CL1142" s="19"/>
      <c r="CM1142" s="19"/>
      <c r="CN1142" s="19"/>
      <c r="CO1142" s="19"/>
      <c r="CP1142" s="19"/>
      <c r="CQ1142" s="19"/>
      <c r="CR1142" s="19"/>
      <c r="CS1142" s="19"/>
      <c r="CT1142" s="19"/>
      <c r="CU1142" s="19"/>
      <c r="CV1142" s="19"/>
      <c r="CW1142" s="19"/>
      <c r="CX1142" s="19"/>
      <c r="CY1142" s="19"/>
      <c r="CZ1142" s="19"/>
      <c r="DA1142" s="19"/>
      <c r="DB1142" s="19"/>
      <c r="DC1142" s="19"/>
      <c r="DD1142" s="19"/>
      <c r="DE1142" s="19"/>
      <c r="DF1142" s="19"/>
      <c r="DG1142" s="19"/>
      <c r="DH1142" s="19"/>
      <c r="DI1142" s="19"/>
      <c r="DJ1142" s="19"/>
      <c r="DK1142" s="19"/>
      <c r="DL1142" s="19"/>
      <c r="DM1142" s="19"/>
      <c r="DN1142" s="19"/>
      <c r="DO1142" s="19"/>
      <c r="DP1142" s="19"/>
      <c r="DQ1142" s="19"/>
      <c r="DR1142" s="19"/>
      <c r="DS1142" s="19"/>
      <c r="DT1142" s="19"/>
      <c r="DU1142" s="19"/>
      <c r="DV1142" s="19"/>
      <c r="DW1142" s="19"/>
      <c r="DX1142" s="19"/>
      <c r="DY1142" s="19"/>
      <c r="DZ1142" s="19"/>
      <c r="EA1142" s="19"/>
      <c r="EB1142" s="19"/>
      <c r="EC1142" s="19"/>
      <c r="ED1142" s="19"/>
      <c r="EE1142" s="19"/>
      <c r="EF1142" s="19"/>
      <c r="EG1142" s="19"/>
      <c r="EH1142" s="19"/>
      <c r="EI1142" s="19"/>
      <c r="EJ1142" s="19"/>
      <c r="EK1142" s="19"/>
      <c r="EL1142" s="19"/>
      <c r="EM1142" s="19"/>
      <c r="EN1142" s="19"/>
      <c r="EO1142" s="19"/>
      <c r="EP1142" s="19"/>
      <c r="EQ1142" s="19"/>
      <c r="ER1142" s="19"/>
      <c r="ES1142" s="19"/>
      <c r="ET1142" s="19"/>
      <c r="EU1142" s="19"/>
      <c r="EV1142" s="19"/>
      <c r="EW1142" s="19"/>
      <c r="EX1142" s="19"/>
      <c r="EY1142" s="19"/>
    </row>
    <row r="1143" spans="1:155" ht="20.100000000000001" customHeight="1">
      <c r="A1143" s="19"/>
      <c r="B1143" s="19"/>
      <c r="C1143" s="19"/>
      <c r="D1143" s="19"/>
      <c r="E1143" s="19"/>
      <c r="F1143" s="19"/>
      <c r="G1143" s="19"/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9"/>
      <c r="T1143" s="19"/>
      <c r="U1143" s="19"/>
      <c r="V1143" s="19"/>
      <c r="W1143" s="19"/>
      <c r="X1143" s="19"/>
      <c r="Y1143" s="19"/>
      <c r="Z1143" s="19"/>
      <c r="AA1143" s="19"/>
      <c r="AB1143" s="19"/>
      <c r="AC1143" s="19"/>
      <c r="AD1143" s="19"/>
      <c r="AE1143" s="19"/>
      <c r="AF1143" s="19"/>
      <c r="AG1143" s="19"/>
      <c r="AH1143" s="19"/>
      <c r="AI1143" s="19"/>
      <c r="AJ1143" s="19"/>
      <c r="AK1143" s="19"/>
      <c r="AL1143" s="19"/>
      <c r="AM1143" s="19"/>
      <c r="AN1143" s="19"/>
      <c r="AO1143" s="19"/>
      <c r="AP1143" s="19"/>
      <c r="AQ1143" s="19"/>
      <c r="AR1143" s="19"/>
      <c r="AS1143" s="19"/>
      <c r="AT1143" s="19"/>
      <c r="AU1143" s="19"/>
      <c r="AV1143" s="19"/>
      <c r="AW1143" s="19"/>
      <c r="AX1143" s="19"/>
      <c r="AY1143" s="19"/>
      <c r="AZ1143" s="19"/>
      <c r="BA1143" s="19"/>
      <c r="BB1143" s="19"/>
      <c r="BC1143" s="19"/>
      <c r="BD1143" s="19"/>
      <c r="BE1143" s="19"/>
      <c r="BF1143" s="19"/>
      <c r="BG1143" s="19"/>
      <c r="BH1143" s="19"/>
      <c r="BI1143" s="19"/>
      <c r="BJ1143" s="19"/>
      <c r="BK1143" s="19"/>
      <c r="BL1143" s="19"/>
      <c r="BM1143" s="19"/>
      <c r="BN1143" s="19"/>
      <c r="BO1143" s="19"/>
      <c r="BP1143" s="19"/>
      <c r="BQ1143" s="19"/>
      <c r="BR1143" s="19"/>
      <c r="BS1143" s="19"/>
      <c r="BT1143" s="19"/>
      <c r="BU1143" s="19"/>
      <c r="BV1143" s="19"/>
      <c r="BW1143" s="19"/>
      <c r="BX1143" s="19"/>
      <c r="BY1143" s="19"/>
      <c r="BZ1143" s="19"/>
      <c r="CA1143" s="19"/>
      <c r="CB1143" s="19"/>
      <c r="CC1143" s="19"/>
      <c r="CD1143" s="19"/>
      <c r="CE1143" s="19"/>
      <c r="CF1143" s="19"/>
      <c r="CG1143" s="19"/>
      <c r="CH1143" s="19"/>
      <c r="CI1143" s="19"/>
      <c r="CJ1143" s="19"/>
      <c r="CK1143" s="19"/>
      <c r="CL1143" s="19"/>
      <c r="CM1143" s="19"/>
      <c r="CN1143" s="19"/>
      <c r="CO1143" s="19"/>
      <c r="CP1143" s="19"/>
      <c r="CQ1143" s="19"/>
      <c r="CR1143" s="19"/>
      <c r="CS1143" s="19"/>
      <c r="CT1143" s="19"/>
      <c r="CU1143" s="19"/>
      <c r="CV1143" s="19"/>
      <c r="CW1143" s="19"/>
      <c r="CX1143" s="19"/>
      <c r="CY1143" s="19"/>
      <c r="CZ1143" s="19"/>
      <c r="DA1143" s="19"/>
      <c r="DB1143" s="19"/>
      <c r="DC1143" s="19"/>
      <c r="DD1143" s="19"/>
      <c r="DE1143" s="19"/>
      <c r="DF1143" s="19"/>
      <c r="DG1143" s="19"/>
      <c r="DH1143" s="19"/>
      <c r="DI1143" s="19"/>
      <c r="DJ1143" s="19"/>
      <c r="DK1143" s="19"/>
      <c r="DL1143" s="19"/>
      <c r="DM1143" s="19"/>
      <c r="DN1143" s="19"/>
      <c r="DO1143" s="19"/>
      <c r="DP1143" s="19"/>
      <c r="DQ1143" s="19"/>
      <c r="DR1143" s="19"/>
      <c r="DS1143" s="19"/>
      <c r="DT1143" s="19"/>
      <c r="DU1143" s="19"/>
      <c r="DV1143" s="19"/>
      <c r="DW1143" s="19"/>
      <c r="DX1143" s="19"/>
      <c r="DY1143" s="19"/>
      <c r="DZ1143" s="19"/>
      <c r="EA1143" s="19"/>
      <c r="EB1143" s="19"/>
      <c r="EC1143" s="19"/>
      <c r="ED1143" s="19"/>
      <c r="EE1143" s="19"/>
      <c r="EF1143" s="19"/>
      <c r="EG1143" s="19"/>
      <c r="EH1143" s="19"/>
      <c r="EI1143" s="19"/>
      <c r="EJ1143" s="19"/>
      <c r="EK1143" s="19"/>
      <c r="EL1143" s="19"/>
      <c r="EM1143" s="19"/>
      <c r="EN1143" s="19"/>
      <c r="EO1143" s="19"/>
      <c r="EP1143" s="19"/>
      <c r="EQ1143" s="19"/>
      <c r="ER1143" s="19"/>
      <c r="ES1143" s="19"/>
      <c r="ET1143" s="19"/>
      <c r="EU1143" s="19"/>
      <c r="EV1143" s="19"/>
      <c r="EW1143" s="19"/>
      <c r="EX1143" s="19"/>
      <c r="EY1143" s="19"/>
    </row>
    <row r="1144" spans="1:155" ht="20.100000000000001" customHeight="1">
      <c r="A1144" s="19"/>
      <c r="B1144" s="19"/>
      <c r="C1144" s="19"/>
      <c r="D1144" s="19"/>
      <c r="E1144" s="19"/>
      <c r="F1144" s="19"/>
      <c r="G1144" s="19"/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9"/>
      <c r="T1144" s="19"/>
      <c r="U1144" s="19"/>
      <c r="V1144" s="19"/>
      <c r="W1144" s="19"/>
      <c r="X1144" s="19"/>
      <c r="Y1144" s="19"/>
      <c r="Z1144" s="19"/>
      <c r="AA1144" s="19"/>
      <c r="AB1144" s="19"/>
      <c r="AC1144" s="19"/>
      <c r="AD1144" s="19"/>
      <c r="AE1144" s="19"/>
      <c r="AF1144" s="19"/>
      <c r="AG1144" s="19"/>
      <c r="AH1144" s="19"/>
      <c r="AI1144" s="19"/>
      <c r="AJ1144" s="19"/>
      <c r="AK1144" s="19"/>
      <c r="AL1144" s="19"/>
      <c r="AM1144" s="19"/>
      <c r="AN1144" s="19"/>
      <c r="AO1144" s="19"/>
      <c r="AP1144" s="19"/>
      <c r="AQ1144" s="19"/>
      <c r="AR1144" s="19"/>
      <c r="AS1144" s="19"/>
      <c r="AT1144" s="19"/>
      <c r="AU1144" s="19"/>
      <c r="AV1144" s="19"/>
      <c r="AW1144" s="19"/>
      <c r="AX1144" s="19"/>
      <c r="AY1144" s="19"/>
      <c r="AZ1144" s="19"/>
      <c r="BA1144" s="19"/>
      <c r="BB1144" s="19"/>
      <c r="BC1144" s="19"/>
      <c r="BD1144" s="19"/>
      <c r="BE1144" s="19"/>
      <c r="BF1144" s="19"/>
      <c r="BG1144" s="19"/>
      <c r="BH1144" s="19"/>
      <c r="BI1144" s="19"/>
      <c r="BJ1144" s="19"/>
      <c r="BK1144" s="19"/>
      <c r="BL1144" s="19"/>
      <c r="BM1144" s="19"/>
      <c r="BN1144" s="19"/>
      <c r="BO1144" s="19"/>
      <c r="BP1144" s="19"/>
      <c r="BQ1144" s="19"/>
      <c r="BR1144" s="19"/>
      <c r="BS1144" s="19"/>
      <c r="BT1144" s="19"/>
      <c r="BU1144" s="19"/>
      <c r="BV1144" s="19"/>
      <c r="BW1144" s="19"/>
      <c r="BX1144" s="19"/>
      <c r="BY1144" s="19"/>
      <c r="BZ1144" s="19"/>
      <c r="CA1144" s="19"/>
      <c r="CB1144" s="19"/>
      <c r="CC1144" s="19"/>
      <c r="CD1144" s="19"/>
      <c r="CE1144" s="19"/>
      <c r="CF1144" s="19"/>
      <c r="CG1144" s="19"/>
      <c r="CH1144" s="19"/>
      <c r="CI1144" s="19"/>
      <c r="CJ1144" s="19"/>
      <c r="CK1144" s="19"/>
      <c r="CL1144" s="19"/>
      <c r="CM1144" s="19"/>
      <c r="CN1144" s="19"/>
      <c r="CO1144" s="19"/>
      <c r="CP1144" s="19"/>
      <c r="CQ1144" s="19"/>
      <c r="CR1144" s="19"/>
      <c r="CS1144" s="19"/>
      <c r="CT1144" s="19"/>
      <c r="CU1144" s="19"/>
      <c r="CV1144" s="19"/>
      <c r="CW1144" s="19"/>
      <c r="CX1144" s="19"/>
      <c r="CY1144" s="19"/>
      <c r="CZ1144" s="19"/>
      <c r="DA1144" s="19"/>
      <c r="DB1144" s="19"/>
      <c r="DC1144" s="19"/>
      <c r="DD1144" s="19"/>
      <c r="DE1144" s="19"/>
      <c r="DF1144" s="19"/>
      <c r="DG1144" s="19"/>
      <c r="DH1144" s="19"/>
      <c r="DI1144" s="19"/>
      <c r="DJ1144" s="19"/>
      <c r="DK1144" s="19"/>
      <c r="DL1144" s="19"/>
      <c r="DM1144" s="19"/>
      <c r="DN1144" s="19"/>
      <c r="DO1144" s="19"/>
      <c r="DP1144" s="19"/>
      <c r="DQ1144" s="19"/>
      <c r="DR1144" s="19"/>
      <c r="DS1144" s="19"/>
      <c r="DT1144" s="19"/>
      <c r="DU1144" s="19"/>
      <c r="DV1144" s="19"/>
      <c r="DW1144" s="19"/>
      <c r="DX1144" s="19"/>
      <c r="DY1144" s="19"/>
      <c r="DZ1144" s="19"/>
      <c r="EA1144" s="19"/>
      <c r="EB1144" s="19"/>
      <c r="EC1144" s="19"/>
      <c r="ED1144" s="19"/>
      <c r="EE1144" s="19"/>
      <c r="EF1144" s="19"/>
      <c r="EG1144" s="19"/>
      <c r="EH1144" s="19"/>
      <c r="EI1144" s="19"/>
      <c r="EJ1144" s="19"/>
      <c r="EK1144" s="19"/>
      <c r="EL1144" s="19"/>
      <c r="EM1144" s="19"/>
      <c r="EN1144" s="19"/>
      <c r="EO1144" s="19"/>
      <c r="EP1144" s="19"/>
      <c r="EQ1144" s="19"/>
      <c r="ER1144" s="19"/>
      <c r="ES1144" s="19"/>
      <c r="ET1144" s="19"/>
      <c r="EU1144" s="19"/>
      <c r="EV1144" s="19"/>
      <c r="EW1144" s="19"/>
      <c r="EX1144" s="19"/>
      <c r="EY1144" s="19"/>
    </row>
    <row r="1145" spans="1:155" ht="20.100000000000001" customHeight="1">
      <c r="A1145" s="19"/>
      <c r="B1145" s="19"/>
      <c r="C1145" s="19"/>
      <c r="D1145" s="19"/>
      <c r="E1145" s="19"/>
      <c r="F1145" s="19"/>
      <c r="G1145" s="19"/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9"/>
      <c r="T1145" s="19"/>
      <c r="U1145" s="19"/>
      <c r="V1145" s="19"/>
      <c r="W1145" s="19"/>
      <c r="X1145" s="19"/>
      <c r="Y1145" s="19"/>
      <c r="Z1145" s="19"/>
      <c r="AA1145" s="19"/>
      <c r="AB1145" s="19"/>
      <c r="AC1145" s="19"/>
      <c r="AD1145" s="19"/>
      <c r="AE1145" s="19"/>
      <c r="AF1145" s="19"/>
      <c r="AG1145" s="19"/>
      <c r="AH1145" s="19"/>
      <c r="AI1145" s="19"/>
      <c r="AJ1145" s="19"/>
      <c r="AK1145" s="19"/>
      <c r="AL1145" s="19"/>
      <c r="AM1145" s="19"/>
      <c r="AN1145" s="19"/>
      <c r="AO1145" s="19"/>
      <c r="AP1145" s="19"/>
      <c r="AQ1145" s="19"/>
      <c r="AR1145" s="19"/>
      <c r="AS1145" s="19"/>
      <c r="AT1145" s="19"/>
      <c r="AU1145" s="19"/>
      <c r="AV1145" s="19"/>
      <c r="AW1145" s="19"/>
      <c r="AX1145" s="19"/>
      <c r="AY1145" s="19"/>
      <c r="AZ1145" s="19"/>
      <c r="BA1145" s="19"/>
      <c r="BB1145" s="19"/>
      <c r="BC1145" s="19"/>
      <c r="BD1145" s="19"/>
      <c r="BE1145" s="19"/>
      <c r="BF1145" s="19"/>
      <c r="BG1145" s="19"/>
      <c r="BH1145" s="19"/>
      <c r="BI1145" s="19"/>
      <c r="BJ1145" s="19"/>
      <c r="BK1145" s="19"/>
      <c r="BL1145" s="19"/>
      <c r="BM1145" s="19"/>
      <c r="BN1145" s="19"/>
      <c r="BO1145" s="19"/>
      <c r="BP1145" s="19"/>
      <c r="BQ1145" s="19"/>
      <c r="BR1145" s="19"/>
      <c r="BS1145" s="19"/>
      <c r="BT1145" s="19"/>
      <c r="BU1145" s="19"/>
      <c r="BV1145" s="19"/>
      <c r="BW1145" s="19"/>
      <c r="BX1145" s="19"/>
      <c r="BY1145" s="19"/>
      <c r="BZ1145" s="19"/>
      <c r="CA1145" s="19"/>
      <c r="CB1145" s="19"/>
      <c r="CC1145" s="19"/>
      <c r="CD1145" s="19"/>
      <c r="CE1145" s="19"/>
      <c r="CF1145" s="19"/>
      <c r="CG1145" s="19"/>
      <c r="CH1145" s="19"/>
      <c r="CI1145" s="19"/>
      <c r="CJ1145" s="19"/>
      <c r="CK1145" s="19"/>
      <c r="CL1145" s="19"/>
      <c r="CM1145" s="19"/>
      <c r="CN1145" s="19"/>
      <c r="CO1145" s="19"/>
      <c r="CP1145" s="19"/>
      <c r="CQ1145" s="19"/>
      <c r="CR1145" s="19"/>
      <c r="CS1145" s="19"/>
      <c r="CT1145" s="19"/>
      <c r="CU1145" s="19"/>
      <c r="CV1145" s="19"/>
      <c r="CW1145" s="19"/>
      <c r="CX1145" s="19"/>
      <c r="CY1145" s="19"/>
      <c r="CZ1145" s="19"/>
      <c r="DA1145" s="19"/>
      <c r="DB1145" s="19"/>
      <c r="DC1145" s="19"/>
      <c r="DD1145" s="19"/>
      <c r="DE1145" s="19"/>
      <c r="DF1145" s="19"/>
      <c r="DG1145" s="19"/>
      <c r="DH1145" s="19"/>
      <c r="DI1145" s="19"/>
      <c r="DJ1145" s="19"/>
      <c r="DK1145" s="19"/>
      <c r="DL1145" s="19"/>
      <c r="DM1145" s="19"/>
      <c r="DN1145" s="19"/>
      <c r="DO1145" s="19"/>
      <c r="DP1145" s="19"/>
      <c r="DQ1145" s="19"/>
      <c r="DR1145" s="19"/>
      <c r="DS1145" s="19"/>
      <c r="DT1145" s="19"/>
      <c r="DU1145" s="19"/>
      <c r="DV1145" s="19"/>
      <c r="DW1145" s="19"/>
      <c r="DX1145" s="19"/>
      <c r="DY1145" s="19"/>
      <c r="DZ1145" s="19"/>
      <c r="EA1145" s="19"/>
      <c r="EB1145" s="19"/>
      <c r="EC1145" s="19"/>
      <c r="ED1145" s="19"/>
      <c r="EE1145" s="19"/>
      <c r="EF1145" s="19"/>
      <c r="EG1145" s="19"/>
      <c r="EH1145" s="19"/>
      <c r="EI1145" s="19"/>
      <c r="EJ1145" s="19"/>
      <c r="EK1145" s="19"/>
      <c r="EL1145" s="19"/>
      <c r="EM1145" s="19"/>
      <c r="EN1145" s="19"/>
      <c r="EO1145" s="19"/>
      <c r="EP1145" s="19"/>
      <c r="EQ1145" s="19"/>
      <c r="ER1145" s="19"/>
      <c r="ES1145" s="19"/>
      <c r="ET1145" s="19"/>
      <c r="EU1145" s="19"/>
      <c r="EV1145" s="19"/>
      <c r="EW1145" s="19"/>
      <c r="EX1145" s="19"/>
      <c r="EY1145" s="19"/>
    </row>
    <row r="1146" spans="1:155" ht="20.100000000000001" customHeight="1">
      <c r="A1146" s="19"/>
      <c r="B1146" s="19"/>
      <c r="C1146" s="19"/>
      <c r="D1146" s="19"/>
      <c r="E1146" s="19"/>
      <c r="F1146" s="19"/>
      <c r="G1146" s="19"/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9"/>
      <c r="T1146" s="19"/>
      <c r="U1146" s="19"/>
      <c r="V1146" s="19"/>
      <c r="W1146" s="19"/>
      <c r="X1146" s="19"/>
      <c r="Y1146" s="19"/>
      <c r="Z1146" s="19"/>
      <c r="AA1146" s="19"/>
      <c r="AB1146" s="19"/>
      <c r="AC1146" s="19"/>
      <c r="AD1146" s="19"/>
      <c r="AE1146" s="19"/>
      <c r="AF1146" s="19"/>
      <c r="AG1146" s="19"/>
      <c r="AH1146" s="19"/>
      <c r="AI1146" s="19"/>
      <c r="AJ1146" s="19"/>
      <c r="AK1146" s="19"/>
      <c r="AL1146" s="19"/>
      <c r="AM1146" s="19"/>
      <c r="AN1146" s="19"/>
      <c r="AO1146" s="19"/>
      <c r="AP1146" s="19"/>
      <c r="AQ1146" s="19"/>
      <c r="AR1146" s="19"/>
      <c r="AS1146" s="19"/>
      <c r="AT1146" s="19"/>
      <c r="AU1146" s="19"/>
      <c r="AV1146" s="19"/>
      <c r="AW1146" s="19"/>
      <c r="AX1146" s="19"/>
      <c r="AY1146" s="19"/>
      <c r="AZ1146" s="19"/>
      <c r="BA1146" s="19"/>
      <c r="BB1146" s="19"/>
      <c r="BC1146" s="19"/>
      <c r="BD1146" s="19"/>
      <c r="BE1146" s="19"/>
      <c r="BF1146" s="19"/>
      <c r="BG1146" s="19"/>
      <c r="BH1146" s="19"/>
      <c r="BI1146" s="19"/>
      <c r="BJ1146" s="19"/>
      <c r="BK1146" s="19"/>
      <c r="BL1146" s="19"/>
      <c r="BM1146" s="19"/>
      <c r="BN1146" s="19"/>
      <c r="BO1146" s="19"/>
      <c r="BP1146" s="19"/>
      <c r="BQ1146" s="19"/>
      <c r="BR1146" s="19"/>
      <c r="BS1146" s="19"/>
      <c r="BT1146" s="19"/>
      <c r="BU1146" s="19"/>
      <c r="BV1146" s="19"/>
      <c r="BW1146" s="19"/>
      <c r="BX1146" s="19"/>
      <c r="BY1146" s="19"/>
      <c r="BZ1146" s="19"/>
      <c r="CA1146" s="19"/>
      <c r="CB1146" s="19"/>
      <c r="CC1146" s="19"/>
      <c r="CD1146" s="19"/>
      <c r="CE1146" s="19"/>
      <c r="CF1146" s="19"/>
      <c r="CG1146" s="19"/>
      <c r="CH1146" s="19"/>
      <c r="CI1146" s="19"/>
      <c r="CJ1146" s="19"/>
      <c r="CK1146" s="19"/>
      <c r="CL1146" s="19"/>
      <c r="CM1146" s="19"/>
      <c r="CN1146" s="19"/>
      <c r="CO1146" s="19"/>
      <c r="CP1146" s="19"/>
      <c r="CQ1146" s="19"/>
      <c r="CR1146" s="19"/>
      <c r="CS1146" s="19"/>
      <c r="CT1146" s="19"/>
      <c r="CU1146" s="19"/>
      <c r="CV1146" s="19"/>
      <c r="CW1146" s="19"/>
      <c r="CX1146" s="19"/>
      <c r="CY1146" s="19"/>
      <c r="CZ1146" s="19"/>
      <c r="DA1146" s="19"/>
      <c r="DB1146" s="19"/>
      <c r="DC1146" s="19"/>
      <c r="DD1146" s="19"/>
      <c r="DE1146" s="19"/>
      <c r="DF1146" s="19"/>
      <c r="DG1146" s="19"/>
      <c r="DH1146" s="19"/>
      <c r="DI1146" s="19"/>
      <c r="DJ1146" s="19"/>
      <c r="DK1146" s="19"/>
      <c r="DL1146" s="19"/>
      <c r="DM1146" s="19"/>
      <c r="DN1146" s="19"/>
      <c r="DO1146" s="19"/>
      <c r="DP1146" s="19"/>
      <c r="DQ1146" s="19"/>
      <c r="DR1146" s="19"/>
      <c r="DS1146" s="19"/>
      <c r="DT1146" s="19"/>
      <c r="DU1146" s="19"/>
      <c r="DV1146" s="19"/>
      <c r="DW1146" s="19"/>
      <c r="DX1146" s="19"/>
      <c r="DY1146" s="19"/>
      <c r="DZ1146" s="19"/>
      <c r="EA1146" s="19"/>
      <c r="EB1146" s="19"/>
      <c r="EC1146" s="19"/>
      <c r="ED1146" s="19"/>
      <c r="EE1146" s="19"/>
      <c r="EF1146" s="19"/>
      <c r="EG1146" s="19"/>
      <c r="EH1146" s="19"/>
      <c r="EI1146" s="19"/>
      <c r="EJ1146" s="19"/>
      <c r="EK1146" s="19"/>
      <c r="EL1146" s="19"/>
      <c r="EM1146" s="19"/>
      <c r="EN1146" s="19"/>
      <c r="EO1146" s="19"/>
      <c r="EP1146" s="19"/>
      <c r="EQ1146" s="19"/>
      <c r="ER1146" s="19"/>
      <c r="ES1146" s="19"/>
      <c r="ET1146" s="19"/>
      <c r="EU1146" s="19"/>
      <c r="EV1146" s="19"/>
      <c r="EW1146" s="19"/>
      <c r="EX1146" s="19"/>
      <c r="EY1146" s="19"/>
    </row>
    <row r="1147" spans="1:155" ht="20.100000000000001" customHeight="1">
      <c r="A1147" s="19"/>
      <c r="B1147" s="19"/>
      <c r="C1147" s="19"/>
      <c r="D1147" s="19"/>
      <c r="E1147" s="19"/>
      <c r="F1147" s="19"/>
      <c r="G1147" s="19"/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9"/>
      <c r="T1147" s="19"/>
      <c r="U1147" s="19"/>
      <c r="V1147" s="19"/>
      <c r="W1147" s="19"/>
      <c r="X1147" s="19"/>
      <c r="Y1147" s="19"/>
      <c r="Z1147" s="19"/>
      <c r="AA1147" s="19"/>
      <c r="AB1147" s="19"/>
      <c r="AC1147" s="19"/>
      <c r="AD1147" s="19"/>
      <c r="AE1147" s="19"/>
      <c r="AF1147" s="19"/>
      <c r="AG1147" s="19"/>
      <c r="AH1147" s="19"/>
      <c r="AI1147" s="19"/>
      <c r="AJ1147" s="19"/>
      <c r="AK1147" s="19"/>
      <c r="AL1147" s="19"/>
      <c r="AM1147" s="19"/>
      <c r="AN1147" s="19"/>
      <c r="AO1147" s="19"/>
      <c r="AP1147" s="19"/>
      <c r="AQ1147" s="19"/>
      <c r="AR1147" s="19"/>
      <c r="AS1147" s="19"/>
      <c r="AT1147" s="19"/>
      <c r="AU1147" s="19"/>
      <c r="AV1147" s="19"/>
      <c r="AW1147" s="19"/>
      <c r="AX1147" s="19"/>
      <c r="AY1147" s="19"/>
      <c r="AZ1147" s="19"/>
      <c r="BA1147" s="19"/>
      <c r="BB1147" s="19"/>
      <c r="BC1147" s="19"/>
      <c r="BD1147" s="19"/>
      <c r="BE1147" s="19"/>
      <c r="BF1147" s="19"/>
      <c r="BG1147" s="19"/>
      <c r="BH1147" s="19"/>
      <c r="BI1147" s="19"/>
      <c r="BJ1147" s="19"/>
      <c r="BK1147" s="19"/>
      <c r="BL1147" s="19"/>
      <c r="BM1147" s="19"/>
      <c r="BN1147" s="19"/>
      <c r="BO1147" s="19"/>
      <c r="BP1147" s="19"/>
      <c r="BQ1147" s="19"/>
      <c r="BR1147" s="19"/>
      <c r="BS1147" s="19"/>
      <c r="BT1147" s="19"/>
      <c r="BU1147" s="19"/>
      <c r="BV1147" s="19"/>
      <c r="BW1147" s="19"/>
      <c r="BX1147" s="19"/>
      <c r="BY1147" s="19"/>
      <c r="BZ1147" s="19"/>
      <c r="CA1147" s="19"/>
      <c r="CB1147" s="19"/>
      <c r="CC1147" s="19"/>
      <c r="CD1147" s="19"/>
      <c r="CE1147" s="19"/>
      <c r="CF1147" s="19"/>
      <c r="CG1147" s="19"/>
      <c r="CH1147" s="19"/>
      <c r="CI1147" s="19"/>
      <c r="CJ1147" s="19"/>
      <c r="CK1147" s="19"/>
      <c r="CL1147" s="19"/>
      <c r="CM1147" s="19"/>
      <c r="CN1147" s="19"/>
      <c r="CO1147" s="19"/>
      <c r="CP1147" s="19"/>
      <c r="CQ1147" s="19"/>
      <c r="CR1147" s="19"/>
      <c r="CS1147" s="19"/>
      <c r="CT1147" s="19"/>
      <c r="CU1147" s="19"/>
      <c r="CV1147" s="19"/>
      <c r="CW1147" s="19"/>
      <c r="CX1147" s="19"/>
      <c r="CY1147" s="19"/>
      <c r="CZ1147" s="19"/>
      <c r="DA1147" s="19"/>
      <c r="DB1147" s="19"/>
      <c r="DC1147" s="19"/>
      <c r="DD1147" s="19"/>
      <c r="DE1147" s="19"/>
      <c r="DF1147" s="19"/>
      <c r="DG1147" s="19"/>
      <c r="DH1147" s="19"/>
      <c r="DI1147" s="19"/>
      <c r="DJ1147" s="19"/>
      <c r="DK1147" s="19"/>
      <c r="DL1147" s="19"/>
      <c r="DM1147" s="19"/>
      <c r="DN1147" s="19"/>
      <c r="DO1147" s="19"/>
      <c r="DP1147" s="19"/>
      <c r="DQ1147" s="19"/>
      <c r="DR1147" s="19"/>
      <c r="DS1147" s="19"/>
      <c r="DT1147" s="19"/>
      <c r="DU1147" s="19"/>
      <c r="DV1147" s="19"/>
      <c r="DW1147" s="19"/>
      <c r="DX1147" s="19"/>
      <c r="DY1147" s="19"/>
      <c r="DZ1147" s="19"/>
      <c r="EA1147" s="19"/>
      <c r="EB1147" s="19"/>
      <c r="EC1147" s="19"/>
      <c r="ED1147" s="19"/>
      <c r="EE1147" s="19"/>
      <c r="EF1147" s="19"/>
      <c r="EG1147" s="19"/>
      <c r="EH1147" s="19"/>
      <c r="EI1147" s="19"/>
      <c r="EJ1147" s="19"/>
      <c r="EK1147" s="19"/>
      <c r="EL1147" s="19"/>
      <c r="EM1147" s="19"/>
      <c r="EN1147" s="19"/>
      <c r="EO1147" s="19"/>
      <c r="EP1147" s="19"/>
      <c r="EQ1147" s="19"/>
      <c r="ER1147" s="19"/>
      <c r="ES1147" s="19"/>
      <c r="ET1147" s="19"/>
      <c r="EU1147" s="19"/>
      <c r="EV1147" s="19"/>
      <c r="EW1147" s="19"/>
      <c r="EX1147" s="19"/>
      <c r="EY1147" s="19"/>
    </row>
    <row r="1148" spans="1:155" ht="20.100000000000001" customHeight="1">
      <c r="A1148" s="19"/>
      <c r="B1148" s="19"/>
      <c r="C1148" s="19"/>
      <c r="D1148" s="19"/>
      <c r="E1148" s="19"/>
      <c r="F1148" s="19"/>
      <c r="G1148" s="19"/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9"/>
      <c r="T1148" s="19"/>
      <c r="U1148" s="19"/>
      <c r="V1148" s="19"/>
      <c r="W1148" s="19"/>
      <c r="X1148" s="19"/>
      <c r="Y1148" s="19"/>
      <c r="Z1148" s="19"/>
      <c r="AA1148" s="19"/>
      <c r="AB1148" s="19"/>
      <c r="AC1148" s="19"/>
      <c r="AD1148" s="19"/>
      <c r="AE1148" s="19"/>
      <c r="AF1148" s="19"/>
      <c r="AG1148" s="19"/>
      <c r="AH1148" s="19"/>
      <c r="AI1148" s="19"/>
      <c r="AJ1148" s="19"/>
      <c r="AK1148" s="19"/>
      <c r="AL1148" s="19"/>
      <c r="AM1148" s="19"/>
      <c r="AN1148" s="19"/>
      <c r="AO1148" s="19"/>
      <c r="AP1148" s="19"/>
      <c r="AQ1148" s="19"/>
      <c r="AR1148" s="19"/>
      <c r="AS1148" s="19"/>
      <c r="AT1148" s="19"/>
      <c r="AU1148" s="19"/>
      <c r="AV1148" s="19"/>
      <c r="AW1148" s="19"/>
      <c r="AX1148" s="19"/>
      <c r="AY1148" s="19"/>
      <c r="AZ1148" s="19"/>
      <c r="BA1148" s="19"/>
      <c r="BB1148" s="19"/>
      <c r="BC1148" s="19"/>
      <c r="BD1148" s="19"/>
      <c r="BE1148" s="19"/>
      <c r="BF1148" s="19"/>
      <c r="BG1148" s="19"/>
      <c r="BH1148" s="19"/>
      <c r="BI1148" s="19"/>
      <c r="BJ1148" s="19"/>
      <c r="BK1148" s="19"/>
      <c r="BL1148" s="19"/>
      <c r="BM1148" s="19"/>
      <c r="BN1148" s="19"/>
      <c r="BO1148" s="19"/>
      <c r="BP1148" s="19"/>
      <c r="BQ1148" s="19"/>
      <c r="BR1148" s="19"/>
      <c r="BS1148" s="19"/>
      <c r="BT1148" s="19"/>
      <c r="BU1148" s="19"/>
      <c r="BV1148" s="19"/>
      <c r="BW1148" s="19"/>
      <c r="BX1148" s="19"/>
      <c r="BY1148" s="19"/>
      <c r="BZ1148" s="19"/>
      <c r="CA1148" s="19"/>
      <c r="CB1148" s="19"/>
      <c r="CC1148" s="19"/>
      <c r="CD1148" s="19"/>
      <c r="CE1148" s="19"/>
      <c r="CF1148" s="19"/>
      <c r="CG1148" s="19"/>
      <c r="CH1148" s="19"/>
      <c r="CI1148" s="19"/>
      <c r="CJ1148" s="19"/>
      <c r="CK1148" s="19"/>
      <c r="CL1148" s="19"/>
      <c r="CM1148" s="19"/>
      <c r="CN1148" s="19"/>
      <c r="CO1148" s="19"/>
      <c r="CP1148" s="19"/>
      <c r="CQ1148" s="19"/>
      <c r="CR1148" s="19"/>
      <c r="CS1148" s="19"/>
      <c r="CT1148" s="19"/>
      <c r="CU1148" s="19"/>
      <c r="CV1148" s="19"/>
      <c r="CW1148" s="19"/>
      <c r="CX1148" s="19"/>
      <c r="CY1148" s="19"/>
      <c r="CZ1148" s="19"/>
      <c r="DA1148" s="19"/>
      <c r="DB1148" s="19"/>
      <c r="DC1148" s="19"/>
      <c r="DD1148" s="19"/>
      <c r="DE1148" s="19"/>
      <c r="DF1148" s="19"/>
      <c r="DG1148" s="19"/>
      <c r="DH1148" s="19"/>
      <c r="DI1148" s="19"/>
      <c r="DJ1148" s="19"/>
      <c r="DK1148" s="19"/>
      <c r="DL1148" s="19"/>
      <c r="DM1148" s="19"/>
      <c r="DN1148" s="19"/>
      <c r="DO1148" s="19"/>
      <c r="DP1148" s="19"/>
      <c r="DQ1148" s="19"/>
      <c r="DR1148" s="19"/>
      <c r="DS1148" s="19"/>
      <c r="DT1148" s="19"/>
      <c r="DU1148" s="19"/>
      <c r="DV1148" s="19"/>
      <c r="DW1148" s="19"/>
      <c r="DX1148" s="19"/>
      <c r="DY1148" s="19"/>
      <c r="DZ1148" s="19"/>
      <c r="EA1148" s="19"/>
      <c r="EB1148" s="19"/>
      <c r="EC1148" s="19"/>
      <c r="ED1148" s="19"/>
      <c r="EE1148" s="19"/>
      <c r="EF1148" s="19"/>
      <c r="EG1148" s="19"/>
      <c r="EH1148" s="19"/>
      <c r="EI1148" s="19"/>
      <c r="EJ1148" s="19"/>
      <c r="EK1148" s="19"/>
      <c r="EL1148" s="19"/>
      <c r="EM1148" s="19"/>
      <c r="EN1148" s="19"/>
      <c r="EO1148" s="19"/>
      <c r="EP1148" s="19"/>
      <c r="EQ1148" s="19"/>
      <c r="ER1148" s="19"/>
      <c r="ES1148" s="19"/>
      <c r="ET1148" s="19"/>
      <c r="EU1148" s="19"/>
      <c r="EV1148" s="19"/>
      <c r="EW1148" s="19"/>
      <c r="EX1148" s="19"/>
      <c r="EY1148" s="19"/>
    </row>
    <row r="1149" spans="1:155" ht="20.100000000000001" customHeight="1">
      <c r="A1149" s="19"/>
      <c r="B1149" s="19"/>
      <c r="C1149" s="19"/>
      <c r="D1149" s="19"/>
      <c r="E1149" s="19"/>
      <c r="F1149" s="19"/>
      <c r="G1149" s="19"/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9"/>
      <c r="T1149" s="19"/>
      <c r="U1149" s="19"/>
      <c r="V1149" s="19"/>
      <c r="W1149" s="19"/>
      <c r="X1149" s="19"/>
      <c r="Y1149" s="19"/>
      <c r="Z1149" s="19"/>
      <c r="AA1149" s="19"/>
      <c r="AB1149" s="19"/>
      <c r="AC1149" s="19"/>
      <c r="AD1149" s="19"/>
      <c r="AE1149" s="19"/>
      <c r="AF1149" s="19"/>
      <c r="AG1149" s="19"/>
      <c r="AH1149" s="19"/>
      <c r="AI1149" s="19"/>
      <c r="AJ1149" s="19"/>
      <c r="AK1149" s="19"/>
      <c r="AL1149" s="19"/>
      <c r="AM1149" s="19"/>
      <c r="AN1149" s="19"/>
      <c r="AO1149" s="19"/>
      <c r="AP1149" s="19"/>
      <c r="AQ1149" s="19"/>
      <c r="AR1149" s="19"/>
      <c r="AS1149" s="19"/>
      <c r="AT1149" s="19"/>
      <c r="AU1149" s="19"/>
      <c r="AV1149" s="19"/>
      <c r="AW1149" s="19"/>
      <c r="AX1149" s="19"/>
      <c r="AY1149" s="19"/>
      <c r="AZ1149" s="19"/>
      <c r="BA1149" s="19"/>
      <c r="BB1149" s="19"/>
      <c r="BC1149" s="19"/>
      <c r="BD1149" s="19"/>
      <c r="BE1149" s="19"/>
      <c r="BF1149" s="19"/>
      <c r="BG1149" s="19"/>
      <c r="BH1149" s="19"/>
      <c r="BI1149" s="19"/>
      <c r="BJ1149" s="19"/>
      <c r="BK1149" s="19"/>
      <c r="BL1149" s="19"/>
      <c r="BM1149" s="19"/>
      <c r="BN1149" s="19"/>
      <c r="BO1149" s="19"/>
      <c r="BP1149" s="19"/>
      <c r="BQ1149" s="19"/>
      <c r="BR1149" s="19"/>
      <c r="BS1149" s="19"/>
      <c r="BT1149" s="19"/>
      <c r="BU1149" s="19"/>
      <c r="BV1149" s="19"/>
      <c r="BW1149" s="19"/>
      <c r="BX1149" s="19"/>
      <c r="BY1149" s="19"/>
      <c r="BZ1149" s="19"/>
      <c r="CA1149" s="19"/>
      <c r="CB1149" s="19"/>
      <c r="CC1149" s="19"/>
      <c r="CD1149" s="19"/>
      <c r="CE1149" s="19"/>
      <c r="CF1149" s="19"/>
      <c r="CG1149" s="19"/>
      <c r="CH1149" s="19"/>
      <c r="CI1149" s="19"/>
      <c r="CJ1149" s="19"/>
      <c r="CK1149" s="19"/>
      <c r="CL1149" s="19"/>
      <c r="CM1149" s="19"/>
      <c r="CN1149" s="19"/>
      <c r="CO1149" s="19"/>
      <c r="CP1149" s="19"/>
      <c r="CQ1149" s="19"/>
      <c r="CR1149" s="19"/>
      <c r="CS1149" s="19"/>
      <c r="CT1149" s="19"/>
      <c r="CU1149" s="19"/>
      <c r="CV1149" s="19"/>
      <c r="CW1149" s="19"/>
      <c r="CX1149" s="19"/>
      <c r="CY1149" s="19"/>
      <c r="CZ1149" s="19"/>
      <c r="DA1149" s="19"/>
      <c r="DB1149" s="19"/>
      <c r="DC1149" s="19"/>
      <c r="DD1149" s="19"/>
      <c r="DE1149" s="19"/>
      <c r="DF1149" s="19"/>
      <c r="DG1149" s="19"/>
      <c r="DH1149" s="19"/>
      <c r="DI1149" s="19"/>
      <c r="DJ1149" s="19"/>
      <c r="DK1149" s="19"/>
      <c r="DL1149" s="19"/>
      <c r="DM1149" s="19"/>
      <c r="DN1149" s="19"/>
      <c r="DO1149" s="19"/>
      <c r="DP1149" s="19"/>
      <c r="DQ1149" s="19"/>
      <c r="DR1149" s="19"/>
      <c r="DS1149" s="19"/>
      <c r="DT1149" s="19"/>
      <c r="DU1149" s="19"/>
      <c r="DV1149" s="19"/>
      <c r="DW1149" s="19"/>
      <c r="DX1149" s="19"/>
      <c r="DY1149" s="19"/>
      <c r="DZ1149" s="19"/>
      <c r="EA1149" s="19"/>
      <c r="EB1149" s="19"/>
      <c r="EC1149" s="19"/>
      <c r="ED1149" s="19"/>
      <c r="EE1149" s="19"/>
      <c r="EF1149" s="19"/>
      <c r="EG1149" s="19"/>
      <c r="EH1149" s="19"/>
      <c r="EI1149" s="19"/>
      <c r="EJ1149" s="19"/>
      <c r="EK1149" s="19"/>
      <c r="EL1149" s="19"/>
      <c r="EM1149" s="19"/>
      <c r="EN1149" s="19"/>
      <c r="EO1149" s="19"/>
      <c r="EP1149" s="19"/>
      <c r="EQ1149" s="19"/>
      <c r="ER1149" s="19"/>
      <c r="ES1149" s="19"/>
      <c r="ET1149" s="19"/>
      <c r="EU1149" s="19"/>
      <c r="EV1149" s="19"/>
      <c r="EW1149" s="19"/>
      <c r="EX1149" s="19"/>
      <c r="EY1149" s="19"/>
    </row>
    <row r="1150" spans="1:155" ht="20.100000000000001" customHeight="1">
      <c r="A1150" s="19"/>
      <c r="B1150" s="19"/>
      <c r="C1150" s="19"/>
      <c r="D1150" s="19"/>
      <c r="E1150" s="19"/>
      <c r="F1150" s="19"/>
      <c r="G1150" s="19"/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9"/>
      <c r="T1150" s="19"/>
      <c r="U1150" s="19"/>
      <c r="V1150" s="19"/>
      <c r="W1150" s="19"/>
      <c r="X1150" s="19"/>
      <c r="Y1150" s="19"/>
      <c r="Z1150" s="19"/>
      <c r="AA1150" s="19"/>
      <c r="AB1150" s="19"/>
      <c r="AC1150" s="19"/>
      <c r="AD1150" s="19"/>
      <c r="AE1150" s="19"/>
      <c r="AF1150" s="19"/>
      <c r="AG1150" s="19"/>
      <c r="AH1150" s="19"/>
      <c r="AI1150" s="19"/>
      <c r="AJ1150" s="19"/>
      <c r="AK1150" s="19"/>
      <c r="AL1150" s="19"/>
      <c r="AM1150" s="19"/>
      <c r="AN1150" s="19"/>
      <c r="AO1150" s="19"/>
      <c r="AP1150" s="19"/>
      <c r="AQ1150" s="19"/>
      <c r="AR1150" s="19"/>
      <c r="AS1150" s="19"/>
      <c r="AT1150" s="19"/>
      <c r="AU1150" s="19"/>
      <c r="AV1150" s="19"/>
      <c r="AW1150" s="19"/>
      <c r="AX1150" s="19"/>
      <c r="AY1150" s="19"/>
      <c r="AZ1150" s="19"/>
      <c r="BA1150" s="19"/>
      <c r="BB1150" s="19"/>
      <c r="BC1150" s="19"/>
      <c r="BD1150" s="19"/>
      <c r="BE1150" s="19"/>
      <c r="BF1150" s="19"/>
      <c r="BG1150" s="19"/>
      <c r="BH1150" s="19"/>
      <c r="BI1150" s="19"/>
      <c r="BJ1150" s="19"/>
      <c r="BK1150" s="19"/>
      <c r="BL1150" s="19"/>
      <c r="BM1150" s="19"/>
      <c r="BN1150" s="19"/>
      <c r="BO1150" s="19"/>
      <c r="BP1150" s="19"/>
      <c r="BQ1150" s="19"/>
      <c r="BR1150" s="19"/>
      <c r="BS1150" s="19"/>
      <c r="BT1150" s="19"/>
      <c r="BU1150" s="19"/>
      <c r="BV1150" s="19"/>
      <c r="BW1150" s="19"/>
      <c r="BX1150" s="19"/>
      <c r="BY1150" s="19"/>
      <c r="BZ1150" s="19"/>
      <c r="CA1150" s="19"/>
      <c r="CB1150" s="19"/>
      <c r="CC1150" s="19"/>
      <c r="CD1150" s="19"/>
      <c r="CE1150" s="19"/>
      <c r="CF1150" s="19"/>
      <c r="CG1150" s="19"/>
      <c r="CH1150" s="19"/>
      <c r="CI1150" s="19"/>
      <c r="CJ1150" s="19"/>
      <c r="CK1150" s="19"/>
      <c r="CL1150" s="19"/>
      <c r="CM1150" s="19"/>
      <c r="CN1150" s="19"/>
      <c r="CO1150" s="19"/>
      <c r="CP1150" s="19"/>
      <c r="CQ1150" s="19"/>
      <c r="CR1150" s="19"/>
      <c r="CS1150" s="19"/>
      <c r="CT1150" s="19"/>
      <c r="CU1150" s="19"/>
      <c r="CV1150" s="19"/>
      <c r="CW1150" s="19"/>
      <c r="CX1150" s="19"/>
      <c r="CY1150" s="19"/>
      <c r="CZ1150" s="19"/>
      <c r="DA1150" s="19"/>
      <c r="DB1150" s="19"/>
      <c r="DC1150" s="19"/>
      <c r="DD1150" s="19"/>
      <c r="DE1150" s="19"/>
      <c r="DF1150" s="19"/>
      <c r="DG1150" s="19"/>
      <c r="DH1150" s="19"/>
      <c r="DI1150" s="19"/>
      <c r="DJ1150" s="19"/>
      <c r="DK1150" s="19"/>
      <c r="DL1150" s="19"/>
      <c r="DM1150" s="19"/>
      <c r="DN1150" s="19"/>
      <c r="DO1150" s="19"/>
      <c r="DP1150" s="19"/>
      <c r="DQ1150" s="19"/>
      <c r="DR1150" s="19"/>
      <c r="DS1150" s="19"/>
      <c r="DT1150" s="19"/>
      <c r="DU1150" s="19"/>
      <c r="DV1150" s="19"/>
      <c r="DW1150" s="19"/>
      <c r="DX1150" s="19"/>
      <c r="DY1150" s="19"/>
      <c r="DZ1150" s="19"/>
      <c r="EA1150" s="19"/>
      <c r="EB1150" s="19"/>
      <c r="EC1150" s="19"/>
      <c r="ED1150" s="19"/>
      <c r="EE1150" s="19"/>
      <c r="EF1150" s="19"/>
      <c r="EG1150" s="19"/>
      <c r="EH1150" s="19"/>
      <c r="EI1150" s="19"/>
      <c r="EJ1150" s="19"/>
      <c r="EK1150" s="19"/>
      <c r="EL1150" s="19"/>
      <c r="EM1150" s="19"/>
      <c r="EN1150" s="19"/>
      <c r="EO1150" s="19"/>
      <c r="EP1150" s="19"/>
      <c r="EQ1150" s="19"/>
      <c r="ER1150" s="19"/>
      <c r="ES1150" s="19"/>
      <c r="ET1150" s="19"/>
      <c r="EU1150" s="19"/>
      <c r="EV1150" s="19"/>
      <c r="EW1150" s="19"/>
      <c r="EX1150" s="19"/>
      <c r="EY1150" s="19"/>
    </row>
    <row r="1151" spans="1:155" ht="20.100000000000001" customHeight="1">
      <c r="A1151" s="19"/>
      <c r="B1151" s="19"/>
      <c r="C1151" s="19"/>
      <c r="D1151" s="19"/>
      <c r="E1151" s="19"/>
      <c r="F1151" s="19"/>
      <c r="G1151" s="19"/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9"/>
      <c r="T1151" s="19"/>
      <c r="U1151" s="19"/>
      <c r="V1151" s="19"/>
      <c r="W1151" s="19"/>
      <c r="X1151" s="19"/>
      <c r="Y1151" s="19"/>
      <c r="Z1151" s="19"/>
      <c r="AA1151" s="19"/>
      <c r="AB1151" s="19"/>
      <c r="AC1151" s="19"/>
      <c r="AD1151" s="19"/>
      <c r="AE1151" s="19"/>
      <c r="AF1151" s="19"/>
      <c r="AG1151" s="19"/>
      <c r="AH1151" s="19"/>
      <c r="AI1151" s="19"/>
      <c r="AJ1151" s="19"/>
      <c r="AK1151" s="19"/>
      <c r="AL1151" s="19"/>
      <c r="AM1151" s="19"/>
      <c r="AN1151" s="19"/>
      <c r="AO1151" s="19"/>
      <c r="AP1151" s="19"/>
      <c r="AQ1151" s="19"/>
      <c r="AR1151" s="19"/>
      <c r="AS1151" s="19"/>
      <c r="AT1151" s="19"/>
      <c r="AU1151" s="19"/>
      <c r="AV1151" s="19"/>
      <c r="AW1151" s="19"/>
      <c r="AX1151" s="19"/>
      <c r="AY1151" s="19"/>
      <c r="AZ1151" s="19"/>
      <c r="BA1151" s="19"/>
      <c r="BB1151" s="19"/>
      <c r="BC1151" s="19"/>
      <c r="BD1151" s="19"/>
      <c r="BE1151" s="19"/>
      <c r="BF1151" s="19"/>
      <c r="BG1151" s="19"/>
      <c r="BH1151" s="19"/>
      <c r="BI1151" s="19"/>
      <c r="BJ1151" s="19"/>
      <c r="BK1151" s="19"/>
      <c r="BL1151" s="19"/>
      <c r="BM1151" s="19"/>
      <c r="BN1151" s="19"/>
      <c r="BO1151" s="19"/>
      <c r="BP1151" s="19"/>
      <c r="BQ1151" s="19"/>
      <c r="BR1151" s="19"/>
      <c r="BS1151" s="19"/>
      <c r="BT1151" s="19"/>
      <c r="BU1151" s="19"/>
      <c r="BV1151" s="19"/>
      <c r="BW1151" s="19"/>
      <c r="BX1151" s="19"/>
      <c r="BY1151" s="19"/>
      <c r="BZ1151" s="19"/>
      <c r="CA1151" s="19"/>
      <c r="CB1151" s="19"/>
      <c r="CC1151" s="19"/>
      <c r="CD1151" s="19"/>
      <c r="CE1151" s="19"/>
      <c r="CF1151" s="19"/>
      <c r="CG1151" s="19"/>
      <c r="CH1151" s="19"/>
      <c r="CI1151" s="19"/>
      <c r="CJ1151" s="19"/>
      <c r="CK1151" s="19"/>
      <c r="CL1151" s="19"/>
      <c r="CM1151" s="19"/>
      <c r="CN1151" s="19"/>
      <c r="CO1151" s="19"/>
      <c r="CP1151" s="19"/>
      <c r="CQ1151" s="19"/>
      <c r="CR1151" s="19"/>
      <c r="CS1151" s="19"/>
      <c r="CT1151" s="19"/>
      <c r="CU1151" s="19"/>
      <c r="CV1151" s="19"/>
      <c r="CW1151" s="19"/>
      <c r="CX1151" s="19"/>
      <c r="CY1151" s="19"/>
      <c r="CZ1151" s="19"/>
      <c r="DA1151" s="19"/>
      <c r="DB1151" s="19"/>
      <c r="DC1151" s="19"/>
      <c r="DD1151" s="19"/>
      <c r="DE1151" s="19"/>
      <c r="DF1151" s="19"/>
      <c r="DG1151" s="19"/>
      <c r="DH1151" s="19"/>
      <c r="DI1151" s="19"/>
      <c r="DJ1151" s="19"/>
      <c r="DK1151" s="19"/>
      <c r="DL1151" s="19"/>
      <c r="DM1151" s="19"/>
      <c r="DN1151" s="19"/>
      <c r="DO1151" s="19"/>
      <c r="DP1151" s="19"/>
      <c r="DQ1151" s="19"/>
      <c r="DR1151" s="19"/>
      <c r="DS1151" s="19"/>
      <c r="DT1151" s="19"/>
      <c r="DU1151" s="19"/>
      <c r="DV1151" s="19"/>
      <c r="DW1151" s="19"/>
      <c r="DX1151" s="19"/>
      <c r="DY1151" s="19"/>
      <c r="DZ1151" s="19"/>
      <c r="EA1151" s="19"/>
      <c r="EB1151" s="19"/>
      <c r="EC1151" s="19"/>
      <c r="ED1151" s="19"/>
      <c r="EE1151" s="19"/>
      <c r="EF1151" s="19"/>
      <c r="EG1151" s="19"/>
      <c r="EH1151" s="19"/>
      <c r="EI1151" s="19"/>
      <c r="EJ1151" s="19"/>
      <c r="EK1151" s="19"/>
      <c r="EL1151" s="19"/>
      <c r="EM1151" s="19"/>
      <c r="EN1151" s="19"/>
      <c r="EO1151" s="19"/>
      <c r="EP1151" s="19"/>
      <c r="EQ1151" s="19"/>
      <c r="ER1151" s="19"/>
      <c r="ES1151" s="19"/>
      <c r="ET1151" s="19"/>
      <c r="EU1151" s="19"/>
      <c r="EV1151" s="19"/>
      <c r="EW1151" s="19"/>
      <c r="EX1151" s="19"/>
      <c r="EY1151" s="19"/>
    </row>
    <row r="1152" spans="1:155" ht="20.100000000000001" customHeight="1">
      <c r="A1152" s="19"/>
      <c r="B1152" s="19"/>
      <c r="C1152" s="19"/>
      <c r="D1152" s="19"/>
      <c r="E1152" s="19"/>
      <c r="F1152" s="19"/>
      <c r="G1152" s="19"/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9"/>
      <c r="T1152" s="19"/>
      <c r="U1152" s="19"/>
      <c r="V1152" s="19"/>
      <c r="W1152" s="19"/>
      <c r="X1152" s="19"/>
      <c r="Y1152" s="19"/>
      <c r="Z1152" s="19"/>
      <c r="AA1152" s="19"/>
      <c r="AB1152" s="19"/>
      <c r="AC1152" s="19"/>
      <c r="AD1152" s="19"/>
      <c r="AE1152" s="19"/>
      <c r="AF1152" s="19"/>
      <c r="AG1152" s="19"/>
      <c r="AH1152" s="19"/>
      <c r="AI1152" s="19"/>
      <c r="AJ1152" s="19"/>
      <c r="AK1152" s="19"/>
      <c r="AL1152" s="19"/>
      <c r="AM1152" s="19"/>
      <c r="AN1152" s="19"/>
      <c r="AO1152" s="19"/>
      <c r="AP1152" s="19"/>
      <c r="AQ1152" s="19"/>
      <c r="AR1152" s="19"/>
      <c r="AS1152" s="19"/>
      <c r="AT1152" s="19"/>
      <c r="AU1152" s="19"/>
      <c r="AV1152" s="19"/>
      <c r="AW1152" s="19"/>
      <c r="AX1152" s="19"/>
      <c r="AY1152" s="19"/>
      <c r="AZ1152" s="19"/>
      <c r="BA1152" s="19"/>
      <c r="BB1152" s="19"/>
      <c r="BC1152" s="19"/>
      <c r="BD1152" s="19"/>
      <c r="BE1152" s="19"/>
      <c r="BF1152" s="19"/>
      <c r="BG1152" s="19"/>
      <c r="BH1152" s="19"/>
      <c r="BI1152" s="19"/>
      <c r="BJ1152" s="19"/>
      <c r="BK1152" s="19"/>
      <c r="BL1152" s="19"/>
      <c r="BM1152" s="19"/>
      <c r="BN1152" s="19"/>
      <c r="BO1152" s="19"/>
      <c r="BP1152" s="19"/>
      <c r="BQ1152" s="19"/>
      <c r="BR1152" s="19"/>
      <c r="BS1152" s="19"/>
      <c r="BT1152" s="19"/>
      <c r="BU1152" s="19"/>
      <c r="BV1152" s="19"/>
      <c r="BW1152" s="19"/>
      <c r="BX1152" s="19"/>
      <c r="BY1152" s="19"/>
      <c r="BZ1152" s="19"/>
      <c r="CA1152" s="19"/>
      <c r="CB1152" s="19"/>
      <c r="CC1152" s="19"/>
      <c r="CD1152" s="19"/>
      <c r="CE1152" s="19"/>
      <c r="CF1152" s="19"/>
      <c r="CG1152" s="19"/>
      <c r="CH1152" s="19"/>
      <c r="CI1152" s="19"/>
      <c r="CJ1152" s="19"/>
      <c r="CK1152" s="19"/>
      <c r="CL1152" s="19"/>
      <c r="CM1152" s="19"/>
      <c r="CN1152" s="19"/>
      <c r="CO1152" s="19"/>
      <c r="CP1152" s="19"/>
      <c r="CQ1152" s="19"/>
      <c r="CR1152" s="19"/>
      <c r="CS1152" s="19"/>
      <c r="CT1152" s="19"/>
      <c r="CU1152" s="19"/>
      <c r="CV1152" s="19"/>
      <c r="CW1152" s="19"/>
      <c r="CX1152" s="19"/>
      <c r="CY1152" s="19"/>
      <c r="CZ1152" s="19"/>
      <c r="DA1152" s="19"/>
      <c r="DB1152" s="19"/>
      <c r="DC1152" s="19"/>
      <c r="DD1152" s="19"/>
      <c r="DE1152" s="19"/>
      <c r="DF1152" s="19"/>
      <c r="DG1152" s="19"/>
      <c r="DH1152" s="19"/>
      <c r="DI1152" s="19"/>
      <c r="DJ1152" s="19"/>
      <c r="DK1152" s="19"/>
      <c r="DL1152" s="19"/>
      <c r="DM1152" s="19"/>
      <c r="DN1152" s="19"/>
      <c r="DO1152" s="19"/>
      <c r="DP1152" s="19"/>
      <c r="DQ1152" s="19"/>
      <c r="DR1152" s="19"/>
      <c r="DS1152" s="19"/>
      <c r="DT1152" s="19"/>
      <c r="DU1152" s="19"/>
      <c r="DV1152" s="19"/>
      <c r="DW1152" s="19"/>
      <c r="DX1152" s="19"/>
      <c r="DY1152" s="19"/>
      <c r="DZ1152" s="19"/>
      <c r="EA1152" s="19"/>
      <c r="EB1152" s="19"/>
      <c r="EC1152" s="19"/>
      <c r="ED1152" s="19"/>
      <c r="EE1152" s="19"/>
      <c r="EF1152" s="19"/>
      <c r="EG1152" s="19"/>
      <c r="EH1152" s="19"/>
      <c r="EI1152" s="19"/>
      <c r="EJ1152" s="19"/>
      <c r="EK1152" s="19"/>
      <c r="EL1152" s="19"/>
      <c r="EM1152" s="19"/>
      <c r="EN1152" s="19"/>
      <c r="EO1152" s="19"/>
      <c r="EP1152" s="19"/>
      <c r="EQ1152" s="19"/>
      <c r="ER1152" s="19"/>
      <c r="ES1152" s="19"/>
      <c r="ET1152" s="19"/>
      <c r="EU1152" s="19"/>
      <c r="EV1152" s="19"/>
      <c r="EW1152" s="19"/>
      <c r="EX1152" s="19"/>
      <c r="EY1152" s="19"/>
    </row>
    <row r="1153" spans="1:155" ht="20.100000000000001" customHeight="1">
      <c r="A1153" s="19"/>
      <c r="B1153" s="19"/>
      <c r="C1153" s="19"/>
      <c r="D1153" s="19"/>
      <c r="E1153" s="19"/>
      <c r="F1153" s="19"/>
      <c r="G1153" s="19"/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9"/>
      <c r="T1153" s="19"/>
      <c r="U1153" s="19"/>
      <c r="V1153" s="19"/>
      <c r="W1153" s="19"/>
      <c r="X1153" s="19"/>
      <c r="Y1153" s="19"/>
      <c r="Z1153" s="19"/>
      <c r="AA1153" s="19"/>
      <c r="AB1153" s="19"/>
      <c r="AC1153" s="19"/>
      <c r="AD1153" s="19"/>
      <c r="AE1153" s="19"/>
      <c r="AF1153" s="19"/>
      <c r="AG1153" s="19"/>
      <c r="AH1153" s="19"/>
      <c r="AI1153" s="19"/>
      <c r="AJ1153" s="19"/>
      <c r="AK1153" s="19"/>
      <c r="AL1153" s="19"/>
      <c r="AM1153" s="19"/>
      <c r="AN1153" s="19"/>
      <c r="AO1153" s="19"/>
      <c r="AP1153" s="19"/>
      <c r="AQ1153" s="19"/>
      <c r="AR1153" s="19"/>
      <c r="AS1153" s="19"/>
      <c r="AT1153" s="19"/>
      <c r="AU1153" s="19"/>
      <c r="AV1153" s="19"/>
      <c r="AW1153" s="19"/>
      <c r="AX1153" s="19"/>
      <c r="AY1153" s="19"/>
      <c r="AZ1153" s="19"/>
      <c r="BA1153" s="19"/>
      <c r="BB1153" s="19"/>
      <c r="BC1153" s="19"/>
      <c r="BD1153" s="19"/>
      <c r="BE1153" s="19"/>
      <c r="BF1153" s="19"/>
      <c r="BG1153" s="19"/>
      <c r="BH1153" s="19"/>
      <c r="BI1153" s="19"/>
      <c r="BJ1153" s="19"/>
      <c r="BK1153" s="19"/>
      <c r="BL1153" s="19"/>
      <c r="BM1153" s="19"/>
      <c r="BN1153" s="19"/>
      <c r="BO1153" s="19"/>
      <c r="BP1153" s="19"/>
      <c r="BQ1153" s="19"/>
      <c r="BR1153" s="19"/>
      <c r="BS1153" s="19"/>
      <c r="BT1153" s="19"/>
      <c r="BU1153" s="19"/>
      <c r="BV1153" s="19"/>
      <c r="BW1153" s="19"/>
      <c r="BX1153" s="19"/>
      <c r="BY1153" s="19"/>
      <c r="BZ1153" s="19"/>
      <c r="CA1153" s="19"/>
      <c r="CB1153" s="19"/>
      <c r="CC1153" s="19"/>
      <c r="CD1153" s="19"/>
      <c r="CE1153" s="19"/>
      <c r="CF1153" s="19"/>
      <c r="CG1153" s="19"/>
      <c r="CH1153" s="19"/>
      <c r="CI1153" s="19"/>
      <c r="CJ1153" s="19"/>
      <c r="CK1153" s="19"/>
      <c r="CL1153" s="19"/>
      <c r="CM1153" s="19"/>
      <c r="CN1153" s="19"/>
      <c r="CO1153" s="19"/>
      <c r="CP1153" s="19"/>
      <c r="CQ1153" s="19"/>
      <c r="CR1153" s="19"/>
      <c r="CS1153" s="19"/>
      <c r="CT1153" s="19"/>
      <c r="CU1153" s="19"/>
      <c r="CV1153" s="19"/>
      <c r="CW1153" s="19"/>
      <c r="CX1153" s="19"/>
      <c r="CY1153" s="19"/>
      <c r="CZ1153" s="19"/>
      <c r="DA1153" s="19"/>
      <c r="DB1153" s="19"/>
      <c r="DC1153" s="19"/>
      <c r="DD1153" s="19"/>
      <c r="DE1153" s="19"/>
      <c r="DF1153" s="19"/>
      <c r="DG1153" s="19"/>
      <c r="DH1153" s="19"/>
      <c r="DI1153" s="19"/>
      <c r="DJ1153" s="19"/>
      <c r="DK1153" s="19"/>
      <c r="DL1153" s="19"/>
      <c r="DM1153" s="19"/>
      <c r="DN1153" s="19"/>
      <c r="DO1153" s="19"/>
      <c r="DP1153" s="19"/>
      <c r="DQ1153" s="19"/>
      <c r="DR1153" s="19"/>
      <c r="DS1153" s="19"/>
      <c r="DT1153" s="19"/>
      <c r="DU1153" s="19"/>
      <c r="DV1153" s="19"/>
      <c r="DW1153" s="19"/>
      <c r="DX1153" s="19"/>
      <c r="DY1153" s="19"/>
      <c r="DZ1153" s="19"/>
      <c r="EA1153" s="19"/>
      <c r="EB1153" s="19"/>
      <c r="EC1153" s="19"/>
      <c r="ED1153" s="19"/>
      <c r="EE1153" s="19"/>
      <c r="EF1153" s="19"/>
      <c r="EG1153" s="19"/>
      <c r="EH1153" s="19"/>
      <c r="EI1153" s="19"/>
      <c r="EJ1153" s="19"/>
      <c r="EK1153" s="19"/>
      <c r="EL1153" s="19"/>
      <c r="EM1153" s="19"/>
      <c r="EN1153" s="19"/>
      <c r="EO1153" s="19"/>
      <c r="EP1153" s="19"/>
      <c r="EQ1153" s="19"/>
      <c r="ER1153" s="19"/>
      <c r="ES1153" s="19"/>
      <c r="ET1153" s="19"/>
      <c r="EU1153" s="19"/>
      <c r="EV1153" s="19"/>
      <c r="EW1153" s="19"/>
      <c r="EX1153" s="19"/>
      <c r="EY1153" s="19"/>
    </row>
    <row r="1154" spans="1:155" ht="20.100000000000001" customHeight="1">
      <c r="A1154" s="19"/>
      <c r="B1154" s="19"/>
      <c r="C1154" s="19"/>
      <c r="D1154" s="19"/>
      <c r="E1154" s="19"/>
      <c r="F1154" s="19"/>
      <c r="G1154" s="19"/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9"/>
      <c r="T1154" s="19"/>
      <c r="U1154" s="19"/>
      <c r="V1154" s="19"/>
      <c r="W1154" s="19"/>
      <c r="X1154" s="19"/>
      <c r="Y1154" s="19"/>
      <c r="Z1154" s="19"/>
      <c r="AA1154" s="19"/>
      <c r="AB1154" s="19"/>
      <c r="AC1154" s="19"/>
      <c r="AD1154" s="19"/>
      <c r="AE1154" s="19"/>
      <c r="AF1154" s="19"/>
      <c r="AG1154" s="19"/>
      <c r="AH1154" s="19"/>
      <c r="AI1154" s="19"/>
      <c r="AJ1154" s="19"/>
      <c r="AK1154" s="19"/>
      <c r="AL1154" s="19"/>
      <c r="AM1154" s="19"/>
      <c r="AN1154" s="19"/>
      <c r="AO1154" s="19"/>
      <c r="AP1154" s="19"/>
      <c r="AQ1154" s="19"/>
      <c r="AR1154" s="19"/>
      <c r="AS1154" s="19"/>
      <c r="AT1154" s="19"/>
      <c r="AU1154" s="19"/>
      <c r="AV1154" s="19"/>
      <c r="AW1154" s="19"/>
      <c r="AX1154" s="19"/>
      <c r="AY1154" s="19"/>
      <c r="AZ1154" s="19"/>
      <c r="BA1154" s="19"/>
      <c r="BB1154" s="19"/>
      <c r="BC1154" s="19"/>
      <c r="BD1154" s="19"/>
      <c r="BE1154" s="19"/>
      <c r="BF1154" s="19"/>
      <c r="BG1154" s="19"/>
      <c r="BH1154" s="19"/>
      <c r="BI1154" s="19"/>
      <c r="BJ1154" s="19"/>
      <c r="BK1154" s="19"/>
      <c r="BL1154" s="19"/>
      <c r="BM1154" s="19"/>
      <c r="BN1154" s="19"/>
      <c r="BO1154" s="19"/>
      <c r="BP1154" s="19"/>
      <c r="BQ1154" s="19"/>
      <c r="BR1154" s="19"/>
      <c r="BS1154" s="19"/>
      <c r="BT1154" s="19"/>
      <c r="BU1154" s="19"/>
      <c r="BV1154" s="19"/>
      <c r="BW1154" s="19"/>
      <c r="BX1154" s="19"/>
      <c r="BY1154" s="19"/>
      <c r="BZ1154" s="19"/>
      <c r="CA1154" s="19"/>
      <c r="CB1154" s="19"/>
      <c r="CC1154" s="19"/>
      <c r="CD1154" s="19"/>
      <c r="CE1154" s="19"/>
      <c r="CF1154" s="19"/>
      <c r="CG1154" s="19"/>
      <c r="CH1154" s="19"/>
      <c r="CI1154" s="19"/>
      <c r="CJ1154" s="19"/>
      <c r="CK1154" s="19"/>
      <c r="CL1154" s="19"/>
      <c r="CM1154" s="19"/>
      <c r="CN1154" s="19"/>
      <c r="CO1154" s="19"/>
      <c r="CP1154" s="19"/>
      <c r="CQ1154" s="19"/>
      <c r="CR1154" s="19"/>
      <c r="CS1154" s="19"/>
      <c r="CT1154" s="19"/>
      <c r="CU1154" s="19"/>
      <c r="CV1154" s="19"/>
      <c r="CW1154" s="19"/>
      <c r="CX1154" s="19"/>
      <c r="CY1154" s="19"/>
      <c r="CZ1154" s="19"/>
      <c r="DA1154" s="19"/>
      <c r="DB1154" s="19"/>
      <c r="DC1154" s="19"/>
      <c r="DD1154" s="19"/>
      <c r="DE1154" s="19"/>
      <c r="DF1154" s="19"/>
      <c r="DG1154" s="19"/>
      <c r="DH1154" s="19"/>
      <c r="DI1154" s="19"/>
      <c r="DJ1154" s="19"/>
      <c r="DK1154" s="19"/>
      <c r="DL1154" s="19"/>
      <c r="DM1154" s="19"/>
      <c r="DN1154" s="19"/>
      <c r="DO1154" s="19"/>
      <c r="DP1154" s="19"/>
      <c r="DQ1154" s="19"/>
      <c r="DR1154" s="19"/>
      <c r="DS1154" s="19"/>
      <c r="DT1154" s="19"/>
      <c r="DU1154" s="19"/>
      <c r="DV1154" s="19"/>
      <c r="DW1154" s="19"/>
      <c r="DX1154" s="19"/>
      <c r="DY1154" s="19"/>
      <c r="DZ1154" s="19"/>
      <c r="EA1154" s="19"/>
      <c r="EB1154" s="19"/>
      <c r="EC1154" s="19"/>
      <c r="ED1154" s="19"/>
      <c r="EE1154" s="19"/>
      <c r="EF1154" s="19"/>
      <c r="EG1154" s="19"/>
      <c r="EH1154" s="19"/>
      <c r="EI1154" s="19"/>
      <c r="EJ1154" s="19"/>
      <c r="EK1154" s="19"/>
      <c r="EL1154" s="19"/>
      <c r="EM1154" s="19"/>
      <c r="EN1154" s="19"/>
      <c r="EO1154" s="19"/>
      <c r="EP1154" s="19"/>
      <c r="EQ1154" s="19"/>
      <c r="ER1154" s="19"/>
      <c r="ES1154" s="19"/>
      <c r="ET1154" s="19"/>
      <c r="EU1154" s="19"/>
      <c r="EV1154" s="19"/>
      <c r="EW1154" s="19"/>
      <c r="EX1154" s="19"/>
      <c r="EY1154" s="19"/>
    </row>
    <row r="1155" spans="1:155" ht="20.100000000000001" customHeight="1">
      <c r="A1155" s="19"/>
      <c r="B1155" s="19"/>
      <c r="C1155" s="19"/>
      <c r="D1155" s="19"/>
      <c r="E1155" s="19"/>
      <c r="F1155" s="19"/>
      <c r="G1155" s="19"/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9"/>
      <c r="T1155" s="19"/>
      <c r="U1155" s="19"/>
      <c r="V1155" s="19"/>
      <c r="W1155" s="19"/>
      <c r="X1155" s="19"/>
      <c r="Y1155" s="19"/>
      <c r="Z1155" s="19"/>
      <c r="AA1155" s="19"/>
      <c r="AB1155" s="19"/>
      <c r="AC1155" s="19"/>
      <c r="AD1155" s="19"/>
      <c r="AE1155" s="19"/>
      <c r="AF1155" s="19"/>
      <c r="AG1155" s="19"/>
      <c r="AH1155" s="19"/>
      <c r="AI1155" s="19"/>
      <c r="AJ1155" s="19"/>
      <c r="AK1155" s="19"/>
      <c r="AL1155" s="19"/>
      <c r="AM1155" s="19"/>
      <c r="AN1155" s="19"/>
      <c r="AO1155" s="19"/>
      <c r="AP1155" s="19"/>
      <c r="AQ1155" s="19"/>
      <c r="AR1155" s="19"/>
      <c r="AS1155" s="19"/>
      <c r="AT1155" s="19"/>
      <c r="AU1155" s="19"/>
      <c r="AV1155" s="19"/>
      <c r="AW1155" s="19"/>
      <c r="AX1155" s="19"/>
      <c r="AY1155" s="19"/>
      <c r="AZ1155" s="19"/>
      <c r="BA1155" s="19"/>
      <c r="BB1155" s="19"/>
      <c r="BC1155" s="19"/>
      <c r="BD1155" s="19"/>
      <c r="BE1155" s="19"/>
      <c r="BF1155" s="19"/>
      <c r="BG1155" s="19"/>
      <c r="BH1155" s="19"/>
      <c r="BI1155" s="19"/>
      <c r="BJ1155" s="19"/>
      <c r="BK1155" s="19"/>
      <c r="BL1155" s="19"/>
      <c r="BM1155" s="19"/>
      <c r="BN1155" s="19"/>
      <c r="BO1155" s="19"/>
      <c r="BP1155" s="19"/>
      <c r="BQ1155" s="19"/>
      <c r="BR1155" s="19"/>
      <c r="BS1155" s="19"/>
      <c r="BT1155" s="19"/>
      <c r="BU1155" s="19"/>
      <c r="BV1155" s="19"/>
      <c r="BW1155" s="19"/>
      <c r="BX1155" s="19"/>
      <c r="BY1155" s="19"/>
      <c r="BZ1155" s="19"/>
      <c r="CA1155" s="19"/>
      <c r="CB1155" s="19"/>
      <c r="CC1155" s="19"/>
      <c r="CD1155" s="19"/>
      <c r="CE1155" s="19"/>
      <c r="CF1155" s="19"/>
      <c r="CG1155" s="19"/>
      <c r="CH1155" s="19"/>
      <c r="CI1155" s="19"/>
      <c r="CJ1155" s="19"/>
      <c r="CK1155" s="19"/>
      <c r="CL1155" s="19"/>
      <c r="CM1155" s="19"/>
      <c r="CN1155" s="19"/>
      <c r="CO1155" s="19"/>
      <c r="CP1155" s="19"/>
      <c r="CQ1155" s="19"/>
      <c r="CR1155" s="19"/>
      <c r="CS1155" s="19"/>
      <c r="CT1155" s="19"/>
      <c r="CU1155" s="19"/>
      <c r="CV1155" s="19"/>
      <c r="CW1155" s="19"/>
      <c r="CX1155" s="19"/>
      <c r="CY1155" s="19"/>
      <c r="CZ1155" s="19"/>
      <c r="DA1155" s="19"/>
      <c r="DB1155" s="19"/>
      <c r="DC1155" s="19"/>
      <c r="DD1155" s="19"/>
      <c r="DE1155" s="19"/>
      <c r="DF1155" s="19"/>
      <c r="DG1155" s="19"/>
      <c r="DH1155" s="19"/>
      <c r="DI1155" s="19"/>
      <c r="DJ1155" s="19"/>
      <c r="DK1155" s="19"/>
      <c r="DL1155" s="19"/>
      <c r="DM1155" s="19"/>
      <c r="DN1155" s="19"/>
      <c r="DO1155" s="19"/>
      <c r="DP1155" s="19"/>
      <c r="DQ1155" s="19"/>
      <c r="DR1155" s="19"/>
      <c r="DS1155" s="19"/>
      <c r="DT1155" s="19"/>
      <c r="DU1155" s="19"/>
      <c r="DV1155" s="19"/>
      <c r="DW1155" s="19"/>
      <c r="DX1155" s="19"/>
      <c r="DY1155" s="19"/>
      <c r="DZ1155" s="19"/>
      <c r="EA1155" s="19"/>
      <c r="EB1155" s="19"/>
      <c r="EC1155" s="19"/>
      <c r="ED1155" s="19"/>
      <c r="EE1155" s="19"/>
      <c r="EF1155" s="19"/>
      <c r="EG1155" s="19"/>
      <c r="EH1155" s="19"/>
      <c r="EI1155" s="19"/>
      <c r="EJ1155" s="19"/>
      <c r="EK1155" s="19"/>
      <c r="EL1155" s="19"/>
      <c r="EM1155" s="19"/>
      <c r="EN1155" s="19"/>
      <c r="EO1155" s="19"/>
      <c r="EP1155" s="19"/>
      <c r="EQ1155" s="19"/>
      <c r="ER1155" s="19"/>
      <c r="ES1155" s="19"/>
      <c r="ET1155" s="19"/>
      <c r="EU1155" s="19"/>
      <c r="EV1155" s="19"/>
      <c r="EW1155" s="19"/>
      <c r="EX1155" s="19"/>
      <c r="EY1155" s="19"/>
    </row>
    <row r="1156" spans="1:155" ht="20.100000000000001" customHeight="1">
      <c r="A1156" s="19"/>
      <c r="B1156" s="19"/>
      <c r="C1156" s="19"/>
      <c r="D1156" s="19"/>
      <c r="E1156" s="19"/>
      <c r="F1156" s="19"/>
      <c r="G1156" s="19"/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9"/>
      <c r="T1156" s="19"/>
      <c r="U1156" s="19"/>
      <c r="V1156" s="19"/>
      <c r="W1156" s="19"/>
      <c r="X1156" s="19"/>
      <c r="Y1156" s="19"/>
      <c r="Z1156" s="19"/>
      <c r="AA1156" s="19"/>
      <c r="AB1156" s="19"/>
      <c r="AC1156" s="19"/>
      <c r="AD1156" s="19"/>
      <c r="AE1156" s="19"/>
      <c r="AF1156" s="19"/>
      <c r="AG1156" s="19"/>
      <c r="AH1156" s="19"/>
      <c r="AI1156" s="19"/>
      <c r="AJ1156" s="19"/>
      <c r="AK1156" s="19"/>
      <c r="AL1156" s="19"/>
      <c r="AM1156" s="19"/>
      <c r="AN1156" s="19"/>
      <c r="AO1156" s="19"/>
      <c r="AP1156" s="19"/>
      <c r="AQ1156" s="19"/>
      <c r="AR1156" s="19"/>
      <c r="AS1156" s="19"/>
      <c r="AT1156" s="19"/>
      <c r="AU1156" s="19"/>
      <c r="AV1156" s="19"/>
      <c r="AW1156" s="19"/>
      <c r="AX1156" s="19"/>
      <c r="AY1156" s="19"/>
      <c r="AZ1156" s="19"/>
      <c r="BA1156" s="19"/>
      <c r="BB1156" s="19"/>
      <c r="BC1156" s="19"/>
      <c r="BD1156" s="19"/>
      <c r="BE1156" s="19"/>
      <c r="BF1156" s="19"/>
      <c r="BG1156" s="19"/>
      <c r="BH1156" s="19"/>
      <c r="BI1156" s="19"/>
      <c r="BJ1156" s="19"/>
      <c r="BK1156" s="19"/>
      <c r="BL1156" s="19"/>
      <c r="BM1156" s="19"/>
      <c r="BN1156" s="19"/>
      <c r="BO1156" s="19"/>
      <c r="BP1156" s="19"/>
      <c r="BQ1156" s="19"/>
      <c r="BR1156" s="19"/>
      <c r="BS1156" s="19"/>
      <c r="BT1156" s="19"/>
      <c r="BU1156" s="19"/>
      <c r="BV1156" s="19"/>
      <c r="BW1156" s="19"/>
      <c r="BX1156" s="19"/>
      <c r="BY1156" s="19"/>
      <c r="BZ1156" s="19"/>
      <c r="CA1156" s="19"/>
      <c r="CB1156" s="19"/>
      <c r="CC1156" s="19"/>
      <c r="CD1156" s="19"/>
      <c r="CE1156" s="19"/>
      <c r="CF1156" s="19"/>
      <c r="CG1156" s="19"/>
      <c r="CH1156" s="19"/>
      <c r="CI1156" s="19"/>
      <c r="CJ1156" s="19"/>
      <c r="CK1156" s="19"/>
      <c r="CL1156" s="19"/>
      <c r="CM1156" s="19"/>
      <c r="CN1156" s="19"/>
      <c r="CO1156" s="19"/>
      <c r="CP1156" s="19"/>
      <c r="CQ1156" s="19"/>
      <c r="CR1156" s="19"/>
      <c r="CS1156" s="19"/>
      <c r="CT1156" s="19"/>
      <c r="CU1156" s="19"/>
      <c r="CV1156" s="19"/>
      <c r="CW1156" s="19"/>
      <c r="CX1156" s="19"/>
      <c r="CY1156" s="19"/>
      <c r="CZ1156" s="19"/>
      <c r="DA1156" s="19"/>
      <c r="DB1156" s="19"/>
      <c r="DC1156" s="19"/>
      <c r="DD1156" s="19"/>
      <c r="DE1156" s="19"/>
      <c r="DF1156" s="19"/>
      <c r="DG1156" s="19"/>
      <c r="DH1156" s="19"/>
      <c r="DI1156" s="19"/>
      <c r="DJ1156" s="19"/>
      <c r="DK1156" s="19"/>
      <c r="DL1156" s="19"/>
      <c r="DM1156" s="19"/>
      <c r="DN1156" s="19"/>
      <c r="DO1156" s="19"/>
      <c r="DP1156" s="19"/>
      <c r="DQ1156" s="19"/>
      <c r="DR1156" s="19"/>
      <c r="DS1156" s="19"/>
      <c r="DT1156" s="19"/>
      <c r="DU1156" s="19"/>
      <c r="DV1156" s="19"/>
      <c r="DW1156" s="19"/>
      <c r="DX1156" s="19"/>
      <c r="DY1156" s="19"/>
      <c r="DZ1156" s="19"/>
      <c r="EA1156" s="19"/>
      <c r="EB1156" s="19"/>
      <c r="EC1156" s="19"/>
      <c r="ED1156" s="19"/>
      <c r="EE1156" s="19"/>
      <c r="EF1156" s="19"/>
      <c r="EG1156" s="19"/>
      <c r="EH1156" s="19"/>
      <c r="EI1156" s="19"/>
      <c r="EJ1156" s="19"/>
      <c r="EK1156" s="19"/>
      <c r="EL1156" s="19"/>
      <c r="EM1156" s="19"/>
      <c r="EN1156" s="19"/>
      <c r="EO1156" s="19"/>
      <c r="EP1156" s="19"/>
      <c r="EQ1156" s="19"/>
      <c r="ER1156" s="19"/>
      <c r="ES1156" s="19"/>
      <c r="ET1156" s="19"/>
      <c r="EU1156" s="19"/>
      <c r="EV1156" s="19"/>
      <c r="EW1156" s="19"/>
      <c r="EX1156" s="19"/>
      <c r="EY1156" s="19"/>
    </row>
    <row r="1157" spans="1:155" ht="20.100000000000001" customHeight="1">
      <c r="A1157" s="19"/>
      <c r="B1157" s="19"/>
      <c r="C1157" s="19"/>
      <c r="D1157" s="19"/>
      <c r="E1157" s="19"/>
      <c r="F1157" s="19"/>
      <c r="G1157" s="19"/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9"/>
      <c r="T1157" s="19"/>
      <c r="U1157" s="19"/>
      <c r="V1157" s="19"/>
      <c r="W1157" s="19"/>
      <c r="X1157" s="19"/>
      <c r="Y1157" s="19"/>
      <c r="Z1157" s="19"/>
      <c r="AA1157" s="19"/>
      <c r="AB1157" s="19"/>
      <c r="AC1157" s="19"/>
      <c r="AD1157" s="19"/>
      <c r="AE1157" s="19"/>
      <c r="AF1157" s="19"/>
      <c r="AG1157" s="19"/>
      <c r="AH1157" s="19"/>
      <c r="AI1157" s="19"/>
      <c r="AJ1157" s="19"/>
      <c r="AK1157" s="19"/>
      <c r="AL1157" s="19"/>
      <c r="AM1157" s="19"/>
      <c r="AN1157" s="19"/>
      <c r="AO1157" s="19"/>
      <c r="AP1157" s="19"/>
      <c r="AQ1157" s="19"/>
      <c r="AR1157" s="19"/>
      <c r="AS1157" s="19"/>
      <c r="AT1157" s="19"/>
      <c r="AU1157" s="19"/>
      <c r="AV1157" s="19"/>
      <c r="AW1157" s="19"/>
      <c r="AX1157" s="19"/>
      <c r="AY1157" s="19"/>
      <c r="AZ1157" s="19"/>
      <c r="BA1157" s="19"/>
      <c r="BB1157" s="19"/>
      <c r="BC1157" s="19"/>
      <c r="BD1157" s="19"/>
      <c r="BE1157" s="19"/>
      <c r="BF1157" s="19"/>
      <c r="BG1157" s="19"/>
      <c r="BH1157" s="19"/>
      <c r="BI1157" s="19"/>
      <c r="BJ1157" s="19"/>
      <c r="BK1157" s="19"/>
      <c r="BL1157" s="19"/>
      <c r="BM1157" s="19"/>
      <c r="BN1157" s="19"/>
      <c r="BO1157" s="19"/>
      <c r="BP1157" s="19"/>
      <c r="BQ1157" s="19"/>
      <c r="BR1157" s="19"/>
      <c r="BS1157" s="19"/>
      <c r="BT1157" s="19"/>
      <c r="BU1157" s="19"/>
      <c r="BV1157" s="19"/>
      <c r="BW1157" s="19"/>
      <c r="BX1157" s="19"/>
      <c r="BY1157" s="19"/>
      <c r="BZ1157" s="19"/>
      <c r="CA1157" s="19"/>
      <c r="CB1157" s="19"/>
      <c r="CC1157" s="19"/>
      <c r="CD1157" s="19"/>
      <c r="CE1157" s="19"/>
      <c r="CF1157" s="19"/>
      <c r="CG1157" s="19"/>
      <c r="CH1157" s="19"/>
      <c r="CI1157" s="19"/>
      <c r="CJ1157" s="19"/>
      <c r="CK1157" s="19"/>
      <c r="CL1157" s="19"/>
      <c r="CM1157" s="19"/>
      <c r="CN1157" s="19"/>
      <c r="CO1157" s="19"/>
      <c r="CP1157" s="19"/>
      <c r="CQ1157" s="19"/>
      <c r="CR1157" s="19"/>
      <c r="CS1157" s="19"/>
      <c r="CT1157" s="19"/>
      <c r="CU1157" s="19"/>
      <c r="CV1157" s="19"/>
      <c r="CW1157" s="19"/>
      <c r="CX1157" s="19"/>
      <c r="CY1157" s="19"/>
      <c r="CZ1157" s="19"/>
      <c r="DA1157" s="19"/>
      <c r="DB1157" s="19"/>
      <c r="DC1157" s="19"/>
      <c r="DD1157" s="19"/>
      <c r="DE1157" s="19"/>
      <c r="DF1157" s="19"/>
      <c r="DG1157" s="19"/>
      <c r="DH1157" s="19"/>
      <c r="DI1157" s="19"/>
      <c r="DJ1157" s="19"/>
      <c r="DK1157" s="19"/>
      <c r="DL1157" s="19"/>
      <c r="DM1157" s="19"/>
      <c r="DN1157" s="19"/>
      <c r="DO1157" s="19"/>
      <c r="DP1157" s="19"/>
      <c r="DQ1157" s="19"/>
      <c r="DR1157" s="19"/>
      <c r="DS1157" s="19"/>
      <c r="DT1157" s="19"/>
      <c r="DU1157" s="19"/>
      <c r="DV1157" s="19"/>
      <c r="DW1157" s="19"/>
      <c r="DX1157" s="19"/>
      <c r="DY1157" s="19"/>
      <c r="DZ1157" s="19"/>
      <c r="EA1157" s="19"/>
      <c r="EB1157" s="19"/>
      <c r="EC1157" s="19"/>
      <c r="ED1157" s="19"/>
      <c r="EE1157" s="19"/>
      <c r="EF1157" s="19"/>
      <c r="EG1157" s="19"/>
      <c r="EH1157" s="19"/>
      <c r="EI1157" s="19"/>
      <c r="EJ1157" s="19"/>
      <c r="EK1157" s="19"/>
      <c r="EL1157" s="19"/>
      <c r="EM1157" s="19"/>
      <c r="EN1157" s="19"/>
      <c r="EO1157" s="19"/>
      <c r="EP1157" s="19"/>
      <c r="EQ1157" s="19"/>
      <c r="ER1157" s="19"/>
      <c r="ES1157" s="19"/>
      <c r="ET1157" s="19"/>
      <c r="EU1157" s="19"/>
      <c r="EV1157" s="19"/>
      <c r="EW1157" s="19"/>
      <c r="EX1157" s="19"/>
      <c r="EY1157" s="19"/>
    </row>
    <row r="1158" spans="1:155" ht="20.100000000000001" customHeight="1">
      <c r="A1158" s="19"/>
      <c r="B1158" s="19"/>
      <c r="C1158" s="19"/>
      <c r="D1158" s="19"/>
      <c r="E1158" s="19"/>
      <c r="F1158" s="19"/>
      <c r="G1158" s="19"/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9"/>
      <c r="T1158" s="19"/>
      <c r="U1158" s="19"/>
      <c r="V1158" s="19"/>
      <c r="W1158" s="19"/>
      <c r="X1158" s="19"/>
      <c r="Y1158" s="19"/>
      <c r="Z1158" s="19"/>
      <c r="AA1158" s="19"/>
      <c r="AB1158" s="19"/>
      <c r="AC1158" s="19"/>
      <c r="AD1158" s="19"/>
      <c r="AE1158" s="19"/>
      <c r="AF1158" s="19"/>
      <c r="AG1158" s="19"/>
      <c r="AH1158" s="19"/>
      <c r="AI1158" s="19"/>
      <c r="AJ1158" s="19"/>
      <c r="AK1158" s="19"/>
      <c r="AL1158" s="19"/>
      <c r="AM1158" s="19"/>
      <c r="AN1158" s="19"/>
      <c r="AO1158" s="19"/>
      <c r="AP1158" s="19"/>
      <c r="AQ1158" s="19"/>
      <c r="AR1158" s="19"/>
      <c r="AS1158" s="19"/>
      <c r="AT1158" s="19"/>
      <c r="AU1158" s="19"/>
      <c r="AV1158" s="19"/>
      <c r="AW1158" s="19"/>
      <c r="AX1158" s="19"/>
      <c r="AY1158" s="19"/>
      <c r="AZ1158" s="19"/>
      <c r="BA1158" s="19"/>
      <c r="BB1158" s="19"/>
      <c r="BC1158" s="19"/>
      <c r="BD1158" s="19"/>
      <c r="BE1158" s="19"/>
      <c r="BF1158" s="19"/>
      <c r="BG1158" s="19"/>
      <c r="BH1158" s="19"/>
      <c r="BI1158" s="19"/>
      <c r="BJ1158" s="19"/>
      <c r="BK1158" s="19"/>
      <c r="BL1158" s="19"/>
      <c r="BM1158" s="19"/>
      <c r="BN1158" s="19"/>
      <c r="BO1158" s="19"/>
      <c r="BP1158" s="19"/>
      <c r="BQ1158" s="19"/>
      <c r="BR1158" s="19"/>
      <c r="BS1158" s="19"/>
      <c r="BT1158" s="19"/>
      <c r="BU1158" s="19"/>
      <c r="BV1158" s="19"/>
      <c r="BW1158" s="19"/>
      <c r="BX1158" s="19"/>
      <c r="BY1158" s="19"/>
      <c r="BZ1158" s="19"/>
      <c r="CA1158" s="19"/>
      <c r="CB1158" s="19"/>
      <c r="CC1158" s="19"/>
      <c r="CD1158" s="19"/>
      <c r="CE1158" s="19"/>
      <c r="CF1158" s="19"/>
      <c r="CG1158" s="19"/>
      <c r="CH1158" s="19"/>
      <c r="CI1158" s="19"/>
      <c r="CJ1158" s="19"/>
      <c r="CK1158" s="19"/>
      <c r="CL1158" s="19"/>
      <c r="CM1158" s="19"/>
      <c r="CN1158" s="19"/>
      <c r="CO1158" s="19"/>
      <c r="CP1158" s="19"/>
      <c r="CQ1158" s="19"/>
      <c r="CR1158" s="19"/>
      <c r="CS1158" s="19"/>
      <c r="CT1158" s="19"/>
      <c r="CU1158" s="19"/>
      <c r="CV1158" s="19"/>
      <c r="CW1158" s="19"/>
      <c r="CX1158" s="19"/>
      <c r="CY1158" s="19"/>
      <c r="CZ1158" s="19"/>
      <c r="DA1158" s="19"/>
      <c r="DB1158" s="19"/>
      <c r="DC1158" s="19"/>
      <c r="DD1158" s="19"/>
      <c r="DE1158" s="19"/>
      <c r="DF1158" s="19"/>
      <c r="DG1158" s="19"/>
      <c r="DH1158" s="19"/>
      <c r="DI1158" s="19"/>
      <c r="DJ1158" s="19"/>
      <c r="DK1158" s="19"/>
      <c r="DL1158" s="19"/>
      <c r="DM1158" s="19"/>
      <c r="DN1158" s="19"/>
      <c r="DO1158" s="19"/>
      <c r="DP1158" s="19"/>
      <c r="DQ1158" s="19"/>
      <c r="DR1158" s="19"/>
      <c r="DS1158" s="19"/>
      <c r="DT1158" s="19"/>
      <c r="DU1158" s="19"/>
      <c r="DV1158" s="19"/>
      <c r="DW1158" s="19"/>
      <c r="DX1158" s="19"/>
      <c r="DY1158" s="19"/>
      <c r="DZ1158" s="19"/>
      <c r="EA1158" s="19"/>
      <c r="EB1158" s="19"/>
      <c r="EC1158" s="19"/>
      <c r="ED1158" s="19"/>
      <c r="EE1158" s="19"/>
      <c r="EF1158" s="19"/>
      <c r="EG1158" s="19"/>
      <c r="EH1158" s="19"/>
      <c r="EI1158" s="19"/>
      <c r="EJ1158" s="19"/>
      <c r="EK1158" s="19"/>
      <c r="EL1158" s="19"/>
      <c r="EM1158" s="19"/>
      <c r="EN1158" s="19"/>
      <c r="EO1158" s="19"/>
      <c r="EP1158" s="19"/>
      <c r="EQ1158" s="19"/>
      <c r="ER1158" s="19"/>
      <c r="ES1158" s="19"/>
      <c r="ET1158" s="19"/>
      <c r="EU1158" s="19"/>
      <c r="EV1158" s="19"/>
      <c r="EW1158" s="19"/>
      <c r="EX1158" s="19"/>
      <c r="EY1158" s="19"/>
    </row>
    <row r="1159" spans="1:155" ht="20.100000000000001" customHeight="1">
      <c r="A1159" s="19"/>
      <c r="B1159" s="19"/>
      <c r="C1159" s="19"/>
      <c r="D1159" s="19"/>
      <c r="E1159" s="19"/>
      <c r="F1159" s="19"/>
      <c r="G1159" s="19"/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9"/>
      <c r="T1159" s="19"/>
      <c r="U1159" s="19"/>
      <c r="V1159" s="19"/>
      <c r="W1159" s="19"/>
      <c r="X1159" s="19"/>
      <c r="Y1159" s="19"/>
      <c r="Z1159" s="19"/>
      <c r="AA1159" s="19"/>
      <c r="AB1159" s="19"/>
      <c r="AC1159" s="19"/>
      <c r="AD1159" s="19"/>
      <c r="AE1159" s="19"/>
      <c r="AF1159" s="19"/>
      <c r="AG1159" s="19"/>
      <c r="AH1159" s="19"/>
      <c r="AI1159" s="19"/>
      <c r="AJ1159" s="19"/>
      <c r="AK1159" s="19"/>
      <c r="AL1159" s="19"/>
      <c r="AM1159" s="19"/>
      <c r="AN1159" s="19"/>
      <c r="AO1159" s="19"/>
      <c r="AP1159" s="19"/>
      <c r="AQ1159" s="19"/>
      <c r="AR1159" s="19"/>
      <c r="AS1159" s="19"/>
      <c r="AT1159" s="19"/>
      <c r="AU1159" s="19"/>
      <c r="AV1159" s="19"/>
      <c r="AW1159" s="19"/>
      <c r="AX1159" s="19"/>
      <c r="AY1159" s="19"/>
      <c r="AZ1159" s="19"/>
      <c r="BA1159" s="19"/>
      <c r="BB1159" s="19"/>
      <c r="BC1159" s="19"/>
      <c r="BD1159" s="19"/>
      <c r="BE1159" s="19"/>
      <c r="BF1159" s="19"/>
      <c r="BG1159" s="19"/>
      <c r="BH1159" s="19"/>
      <c r="BI1159" s="19"/>
      <c r="BJ1159" s="19"/>
      <c r="BK1159" s="19"/>
      <c r="BL1159" s="19"/>
      <c r="BM1159" s="19"/>
      <c r="BN1159" s="19"/>
      <c r="BO1159" s="19"/>
      <c r="BP1159" s="19"/>
      <c r="BQ1159" s="19"/>
      <c r="BR1159" s="19"/>
      <c r="BS1159" s="19"/>
      <c r="BT1159" s="19"/>
      <c r="BU1159" s="19"/>
      <c r="BV1159" s="19"/>
      <c r="BW1159" s="19"/>
      <c r="BX1159" s="19"/>
      <c r="BY1159" s="19"/>
      <c r="BZ1159" s="19"/>
      <c r="CA1159" s="19"/>
      <c r="CB1159" s="19"/>
      <c r="CC1159" s="19"/>
      <c r="CD1159" s="19"/>
      <c r="CE1159" s="19"/>
      <c r="CF1159" s="19"/>
      <c r="CG1159" s="19"/>
      <c r="CH1159" s="19"/>
      <c r="CI1159" s="19"/>
      <c r="CJ1159" s="19"/>
      <c r="CK1159" s="19"/>
      <c r="CL1159" s="19"/>
      <c r="CM1159" s="19"/>
      <c r="CN1159" s="19"/>
      <c r="CO1159" s="19"/>
      <c r="CP1159" s="19"/>
      <c r="CQ1159" s="19"/>
      <c r="CR1159" s="19"/>
      <c r="CS1159" s="19"/>
      <c r="CT1159" s="19"/>
      <c r="CU1159" s="19"/>
      <c r="CV1159" s="19"/>
      <c r="CW1159" s="19"/>
      <c r="CX1159" s="19"/>
      <c r="CY1159" s="19"/>
      <c r="CZ1159" s="19"/>
      <c r="DA1159" s="19"/>
      <c r="DB1159" s="19"/>
      <c r="DC1159" s="19"/>
      <c r="DD1159" s="19"/>
      <c r="DE1159" s="19"/>
      <c r="DF1159" s="19"/>
      <c r="DG1159" s="19"/>
      <c r="DH1159" s="19"/>
      <c r="DI1159" s="19"/>
      <c r="DJ1159" s="19"/>
      <c r="DK1159" s="19"/>
      <c r="DL1159" s="19"/>
      <c r="DM1159" s="19"/>
      <c r="DN1159" s="19"/>
      <c r="DO1159" s="19"/>
      <c r="DP1159" s="19"/>
      <c r="DQ1159" s="19"/>
      <c r="DR1159" s="19"/>
      <c r="DS1159" s="19"/>
      <c r="DT1159" s="19"/>
      <c r="DU1159" s="19"/>
      <c r="DV1159" s="19"/>
      <c r="DW1159" s="19"/>
      <c r="DX1159" s="19"/>
      <c r="DY1159" s="19"/>
      <c r="DZ1159" s="19"/>
      <c r="EA1159" s="19"/>
      <c r="EB1159" s="19"/>
      <c r="EC1159" s="19"/>
      <c r="ED1159" s="19"/>
      <c r="EE1159" s="19"/>
      <c r="EF1159" s="19"/>
      <c r="EG1159" s="19"/>
      <c r="EH1159" s="19"/>
      <c r="EI1159" s="19"/>
      <c r="EJ1159" s="19"/>
      <c r="EK1159" s="19"/>
      <c r="EL1159" s="19"/>
      <c r="EM1159" s="19"/>
      <c r="EN1159" s="19"/>
      <c r="EO1159" s="19"/>
      <c r="EP1159" s="19"/>
      <c r="EQ1159" s="19"/>
      <c r="ER1159" s="19"/>
      <c r="ES1159" s="19"/>
      <c r="ET1159" s="19"/>
      <c r="EU1159" s="19"/>
      <c r="EV1159" s="19"/>
      <c r="EW1159" s="19"/>
      <c r="EX1159" s="19"/>
      <c r="EY1159" s="19"/>
    </row>
    <row r="1160" spans="1:155" ht="20.100000000000001" customHeight="1">
      <c r="A1160" s="19"/>
      <c r="B1160" s="19"/>
      <c r="C1160" s="19"/>
      <c r="D1160" s="19"/>
      <c r="E1160" s="19"/>
      <c r="F1160" s="19"/>
      <c r="G1160" s="19"/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9"/>
      <c r="T1160" s="19"/>
      <c r="U1160" s="19"/>
      <c r="V1160" s="19"/>
      <c r="W1160" s="19"/>
      <c r="X1160" s="19"/>
      <c r="Y1160" s="19"/>
      <c r="Z1160" s="19"/>
      <c r="AA1160" s="19"/>
      <c r="AB1160" s="19"/>
      <c r="AC1160" s="19"/>
      <c r="AD1160" s="19"/>
      <c r="AE1160" s="19"/>
      <c r="AF1160" s="19"/>
      <c r="AG1160" s="19"/>
      <c r="AH1160" s="19"/>
      <c r="AI1160" s="19"/>
      <c r="AJ1160" s="19"/>
      <c r="AK1160" s="19"/>
      <c r="AL1160" s="19"/>
      <c r="AM1160" s="19"/>
      <c r="AN1160" s="19"/>
      <c r="AO1160" s="19"/>
      <c r="AP1160" s="19"/>
      <c r="AQ1160" s="19"/>
      <c r="AR1160" s="19"/>
      <c r="AS1160" s="19"/>
      <c r="AT1160" s="19"/>
      <c r="AU1160" s="19"/>
      <c r="AV1160" s="19"/>
      <c r="AW1160" s="19"/>
      <c r="AX1160" s="19"/>
      <c r="AY1160" s="19"/>
      <c r="AZ1160" s="19"/>
      <c r="BA1160" s="19"/>
      <c r="BB1160" s="19"/>
      <c r="BC1160" s="19"/>
      <c r="BD1160" s="19"/>
      <c r="BE1160" s="19"/>
      <c r="BF1160" s="19"/>
      <c r="BG1160" s="19"/>
      <c r="BH1160" s="19"/>
      <c r="BI1160" s="19"/>
      <c r="BJ1160" s="19"/>
      <c r="BK1160" s="19"/>
      <c r="BL1160" s="19"/>
      <c r="BM1160" s="19"/>
      <c r="BN1160" s="19"/>
      <c r="BO1160" s="19"/>
      <c r="BP1160" s="19"/>
      <c r="BQ1160" s="19"/>
      <c r="BR1160" s="19"/>
      <c r="BS1160" s="19"/>
      <c r="BT1160" s="19"/>
      <c r="BU1160" s="19"/>
      <c r="BV1160" s="19"/>
      <c r="BW1160" s="19"/>
      <c r="BX1160" s="19"/>
      <c r="BY1160" s="19"/>
      <c r="BZ1160" s="19"/>
      <c r="CA1160" s="19"/>
      <c r="CB1160" s="19"/>
      <c r="CC1160" s="19"/>
      <c r="CD1160" s="19"/>
      <c r="CE1160" s="19"/>
      <c r="CF1160" s="19"/>
      <c r="CG1160" s="19"/>
      <c r="CH1160" s="19"/>
      <c r="CI1160" s="19"/>
      <c r="CJ1160" s="19"/>
      <c r="CK1160" s="19"/>
      <c r="CL1160" s="19"/>
      <c r="CM1160" s="19"/>
      <c r="CN1160" s="19"/>
      <c r="CO1160" s="19"/>
      <c r="CP1160" s="19"/>
      <c r="CQ1160" s="19"/>
      <c r="CR1160" s="19"/>
      <c r="CS1160" s="19"/>
      <c r="CT1160" s="19"/>
      <c r="CU1160" s="19"/>
      <c r="CV1160" s="19"/>
      <c r="CW1160" s="19"/>
      <c r="CX1160" s="19"/>
      <c r="CY1160" s="19"/>
      <c r="CZ1160" s="19"/>
      <c r="DA1160" s="19"/>
      <c r="DB1160" s="19"/>
      <c r="DC1160" s="19"/>
      <c r="DD1160" s="19"/>
      <c r="DE1160" s="19"/>
      <c r="DF1160" s="19"/>
      <c r="DG1160" s="19"/>
      <c r="DH1160" s="19"/>
      <c r="DI1160" s="19"/>
      <c r="DJ1160" s="19"/>
      <c r="DK1160" s="19"/>
      <c r="DL1160" s="19"/>
      <c r="DM1160" s="19"/>
      <c r="DN1160" s="19"/>
      <c r="DO1160" s="19"/>
      <c r="DP1160" s="19"/>
      <c r="DQ1160" s="19"/>
      <c r="DR1160" s="19"/>
      <c r="DS1160" s="19"/>
      <c r="DT1160" s="19"/>
      <c r="DU1160" s="19"/>
      <c r="DV1160" s="19"/>
      <c r="DW1160" s="19"/>
      <c r="DX1160" s="19"/>
      <c r="DY1160" s="19"/>
      <c r="DZ1160" s="19"/>
      <c r="EA1160" s="19"/>
      <c r="EB1160" s="19"/>
      <c r="EC1160" s="19"/>
      <c r="ED1160" s="19"/>
      <c r="EE1160" s="19"/>
      <c r="EF1160" s="19"/>
      <c r="EG1160" s="19"/>
      <c r="EH1160" s="19"/>
      <c r="EI1160" s="19"/>
      <c r="EJ1160" s="19"/>
      <c r="EK1160" s="19"/>
      <c r="EL1160" s="19"/>
      <c r="EM1160" s="19"/>
      <c r="EN1160" s="19"/>
      <c r="EO1160" s="19"/>
      <c r="EP1160" s="19"/>
      <c r="EQ1160" s="19"/>
      <c r="ER1160" s="19"/>
      <c r="ES1160" s="19"/>
      <c r="ET1160" s="19"/>
      <c r="EU1160" s="19"/>
      <c r="EV1160" s="19"/>
      <c r="EW1160" s="19"/>
      <c r="EX1160" s="19"/>
      <c r="EY1160" s="19"/>
    </row>
    <row r="1161" spans="1:155" ht="20.100000000000001" customHeight="1">
      <c r="A1161" s="19"/>
      <c r="B1161" s="19"/>
      <c r="C1161" s="19"/>
      <c r="D1161" s="19"/>
      <c r="E1161" s="19"/>
      <c r="F1161" s="19"/>
      <c r="G1161" s="19"/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9"/>
      <c r="T1161" s="19"/>
      <c r="U1161" s="19"/>
      <c r="V1161" s="19"/>
      <c r="W1161" s="19"/>
      <c r="X1161" s="19"/>
      <c r="Y1161" s="19"/>
      <c r="Z1161" s="19"/>
      <c r="AA1161" s="19"/>
      <c r="AB1161" s="19"/>
      <c r="AC1161" s="19"/>
      <c r="AD1161" s="19"/>
      <c r="AE1161" s="19"/>
      <c r="AF1161" s="19"/>
      <c r="AG1161" s="19"/>
      <c r="AH1161" s="19"/>
      <c r="AI1161" s="19"/>
      <c r="AJ1161" s="19"/>
      <c r="AK1161" s="19"/>
      <c r="AL1161" s="19"/>
      <c r="AM1161" s="19"/>
      <c r="AN1161" s="19"/>
      <c r="AO1161" s="19"/>
      <c r="AP1161" s="19"/>
      <c r="AQ1161" s="19"/>
      <c r="AR1161" s="19"/>
      <c r="AS1161" s="19"/>
      <c r="AT1161" s="19"/>
      <c r="AU1161" s="19"/>
      <c r="AV1161" s="19"/>
      <c r="AW1161" s="19"/>
      <c r="AX1161" s="19"/>
      <c r="AY1161" s="19"/>
      <c r="AZ1161" s="19"/>
      <c r="BA1161" s="19"/>
      <c r="BB1161" s="19"/>
      <c r="BC1161" s="19"/>
      <c r="BD1161" s="19"/>
      <c r="BE1161" s="19"/>
      <c r="BF1161" s="19"/>
      <c r="BG1161" s="19"/>
      <c r="BH1161" s="19"/>
      <c r="BI1161" s="19"/>
      <c r="BJ1161" s="19"/>
      <c r="BK1161" s="19"/>
      <c r="BL1161" s="19"/>
      <c r="BM1161" s="19"/>
      <c r="BN1161" s="19"/>
      <c r="BO1161" s="19"/>
      <c r="BP1161" s="19"/>
      <c r="BQ1161" s="19"/>
      <c r="BR1161" s="19"/>
      <c r="BS1161" s="19"/>
      <c r="BT1161" s="19"/>
      <c r="BU1161" s="19"/>
      <c r="BV1161" s="19"/>
      <c r="BW1161" s="19"/>
      <c r="BX1161" s="19"/>
      <c r="BY1161" s="19"/>
      <c r="BZ1161" s="19"/>
      <c r="CA1161" s="19"/>
      <c r="CB1161" s="19"/>
      <c r="CC1161" s="19"/>
      <c r="CD1161" s="19"/>
      <c r="CE1161" s="19"/>
      <c r="CF1161" s="19"/>
      <c r="CG1161" s="19"/>
      <c r="CH1161" s="19"/>
      <c r="CI1161" s="19"/>
      <c r="CJ1161" s="19"/>
      <c r="CK1161" s="19"/>
      <c r="CL1161" s="19"/>
      <c r="CM1161" s="19"/>
      <c r="CN1161" s="19"/>
      <c r="CO1161" s="19"/>
      <c r="CP1161" s="19"/>
      <c r="CQ1161" s="19"/>
      <c r="CR1161" s="19"/>
      <c r="CS1161" s="19"/>
      <c r="CT1161" s="19"/>
      <c r="CU1161" s="19"/>
      <c r="CV1161" s="19"/>
      <c r="CW1161" s="19"/>
      <c r="CX1161" s="19"/>
      <c r="CY1161" s="19"/>
      <c r="CZ1161" s="19"/>
      <c r="DA1161" s="19"/>
      <c r="DB1161" s="19"/>
      <c r="DC1161" s="19"/>
      <c r="DD1161" s="19"/>
      <c r="DE1161" s="19"/>
      <c r="DF1161" s="19"/>
      <c r="DG1161" s="19"/>
      <c r="DH1161" s="19"/>
      <c r="DI1161" s="19"/>
      <c r="DJ1161" s="19"/>
      <c r="DK1161" s="19"/>
      <c r="DL1161" s="19"/>
      <c r="DM1161" s="19"/>
      <c r="DN1161" s="19"/>
      <c r="DO1161" s="19"/>
      <c r="DP1161" s="19"/>
      <c r="DQ1161" s="19"/>
      <c r="DR1161" s="19"/>
      <c r="DS1161" s="19"/>
      <c r="DT1161" s="19"/>
      <c r="DU1161" s="19"/>
      <c r="DV1161" s="19"/>
      <c r="DW1161" s="19"/>
      <c r="DX1161" s="19"/>
      <c r="DY1161" s="19"/>
      <c r="DZ1161" s="19"/>
      <c r="EA1161" s="19"/>
      <c r="EB1161" s="19"/>
      <c r="EC1161" s="19"/>
      <c r="ED1161" s="19"/>
      <c r="EE1161" s="19"/>
      <c r="EF1161" s="19"/>
      <c r="EG1161" s="19"/>
      <c r="EH1161" s="19"/>
      <c r="EI1161" s="19"/>
      <c r="EJ1161" s="19"/>
      <c r="EK1161" s="19"/>
      <c r="EL1161" s="19"/>
      <c r="EM1161" s="19"/>
      <c r="EN1161" s="19"/>
      <c r="EO1161" s="19"/>
      <c r="EP1161" s="19"/>
      <c r="EQ1161" s="19"/>
      <c r="ER1161" s="19"/>
      <c r="ES1161" s="19"/>
      <c r="ET1161" s="19"/>
      <c r="EU1161" s="19"/>
      <c r="EV1161" s="19"/>
      <c r="EW1161" s="19"/>
      <c r="EX1161" s="19"/>
      <c r="EY1161" s="19"/>
    </row>
    <row r="1162" spans="1:155" ht="20.100000000000001" customHeight="1">
      <c r="A1162" s="19"/>
      <c r="B1162" s="19"/>
      <c r="C1162" s="19"/>
      <c r="D1162" s="19"/>
      <c r="E1162" s="19"/>
      <c r="F1162" s="19"/>
      <c r="G1162" s="19"/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9"/>
      <c r="T1162" s="19"/>
      <c r="U1162" s="19"/>
      <c r="V1162" s="19"/>
      <c r="W1162" s="19"/>
      <c r="X1162" s="19"/>
      <c r="Y1162" s="19"/>
      <c r="Z1162" s="19"/>
      <c r="AA1162" s="19"/>
      <c r="AB1162" s="19"/>
      <c r="AC1162" s="19"/>
      <c r="AD1162" s="19"/>
      <c r="AE1162" s="19"/>
      <c r="AF1162" s="19"/>
      <c r="AG1162" s="19"/>
      <c r="AH1162" s="19"/>
      <c r="AI1162" s="19"/>
      <c r="AJ1162" s="19"/>
      <c r="AK1162" s="19"/>
      <c r="AL1162" s="19"/>
      <c r="AM1162" s="19"/>
      <c r="AN1162" s="19"/>
      <c r="AO1162" s="19"/>
      <c r="AP1162" s="19"/>
      <c r="AQ1162" s="19"/>
      <c r="AR1162" s="19"/>
      <c r="AS1162" s="19"/>
      <c r="AT1162" s="19"/>
      <c r="AU1162" s="19"/>
      <c r="AV1162" s="19"/>
      <c r="AW1162" s="19"/>
      <c r="AX1162" s="19"/>
      <c r="AY1162" s="19"/>
      <c r="AZ1162" s="19"/>
      <c r="BA1162" s="19"/>
      <c r="BB1162" s="19"/>
      <c r="BC1162" s="19"/>
      <c r="BD1162" s="19"/>
      <c r="BE1162" s="19"/>
      <c r="BF1162" s="19"/>
      <c r="BG1162" s="19"/>
      <c r="BH1162" s="19"/>
      <c r="BI1162" s="19"/>
      <c r="BJ1162" s="19"/>
      <c r="BK1162" s="19"/>
      <c r="BL1162" s="19"/>
      <c r="BM1162" s="19"/>
      <c r="BN1162" s="19"/>
      <c r="BO1162" s="19"/>
      <c r="BP1162" s="19"/>
      <c r="BQ1162" s="19"/>
      <c r="BR1162" s="19"/>
      <c r="BS1162" s="19"/>
      <c r="BT1162" s="19"/>
      <c r="BU1162" s="19"/>
      <c r="BV1162" s="19"/>
      <c r="BW1162" s="19"/>
      <c r="BX1162" s="19"/>
      <c r="BY1162" s="19"/>
      <c r="BZ1162" s="19"/>
      <c r="CA1162" s="19"/>
      <c r="CB1162" s="19"/>
      <c r="CC1162" s="19"/>
      <c r="CD1162" s="19"/>
      <c r="CE1162" s="19"/>
      <c r="CF1162" s="19"/>
      <c r="CG1162" s="19"/>
      <c r="CH1162" s="19"/>
      <c r="CI1162" s="19"/>
      <c r="CJ1162" s="19"/>
      <c r="CK1162" s="19"/>
      <c r="CL1162" s="19"/>
      <c r="CM1162" s="19"/>
      <c r="CN1162" s="19"/>
      <c r="CO1162" s="19"/>
      <c r="CP1162" s="19"/>
      <c r="CQ1162" s="19"/>
      <c r="CR1162" s="19"/>
      <c r="CS1162" s="19"/>
      <c r="CT1162" s="19"/>
      <c r="CU1162" s="19"/>
      <c r="CV1162" s="19"/>
      <c r="CW1162" s="19"/>
      <c r="CX1162" s="19"/>
      <c r="CY1162" s="19"/>
      <c r="CZ1162" s="19"/>
      <c r="DA1162" s="19"/>
      <c r="DB1162" s="19"/>
      <c r="DC1162" s="19"/>
      <c r="DD1162" s="19"/>
      <c r="DE1162" s="19"/>
      <c r="DF1162" s="19"/>
      <c r="DG1162" s="19"/>
      <c r="DH1162" s="19"/>
      <c r="DI1162" s="19"/>
      <c r="DJ1162" s="19"/>
      <c r="DK1162" s="19"/>
      <c r="DL1162" s="19"/>
      <c r="DM1162" s="19"/>
      <c r="DN1162" s="19"/>
      <c r="DO1162" s="19"/>
      <c r="DP1162" s="19"/>
      <c r="DQ1162" s="19"/>
      <c r="DR1162" s="19"/>
      <c r="DS1162" s="19"/>
      <c r="DT1162" s="19"/>
      <c r="DU1162" s="19"/>
      <c r="DV1162" s="19"/>
      <c r="DW1162" s="19"/>
      <c r="DX1162" s="19"/>
      <c r="DY1162" s="19"/>
      <c r="DZ1162" s="19"/>
      <c r="EA1162" s="19"/>
      <c r="EB1162" s="19"/>
      <c r="EC1162" s="19"/>
      <c r="ED1162" s="19"/>
      <c r="EE1162" s="19"/>
      <c r="EF1162" s="19"/>
      <c r="EG1162" s="19"/>
      <c r="EH1162" s="19"/>
      <c r="EI1162" s="19"/>
      <c r="EJ1162" s="19"/>
      <c r="EK1162" s="19"/>
      <c r="EL1162" s="19"/>
      <c r="EM1162" s="19"/>
      <c r="EN1162" s="19"/>
      <c r="EO1162" s="19"/>
      <c r="EP1162" s="19"/>
      <c r="EQ1162" s="19"/>
      <c r="ER1162" s="19"/>
      <c r="ES1162" s="19"/>
      <c r="ET1162" s="19"/>
      <c r="EU1162" s="19"/>
      <c r="EV1162" s="19"/>
      <c r="EW1162" s="19"/>
      <c r="EX1162" s="19"/>
      <c r="EY1162" s="19"/>
    </row>
    <row r="1163" spans="1:155" ht="20.100000000000001" customHeight="1">
      <c r="A1163" s="19"/>
      <c r="B1163" s="19"/>
      <c r="C1163" s="19"/>
      <c r="D1163" s="19"/>
      <c r="E1163" s="19"/>
      <c r="F1163" s="19"/>
      <c r="G1163" s="19"/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9"/>
      <c r="T1163" s="19"/>
      <c r="U1163" s="19"/>
      <c r="V1163" s="19"/>
      <c r="W1163" s="19"/>
      <c r="X1163" s="19"/>
      <c r="Y1163" s="19"/>
      <c r="Z1163" s="19"/>
      <c r="AA1163" s="19"/>
      <c r="AB1163" s="19"/>
      <c r="AC1163" s="19"/>
      <c r="AD1163" s="19"/>
      <c r="AE1163" s="19"/>
      <c r="AF1163" s="19"/>
      <c r="AG1163" s="19"/>
      <c r="AH1163" s="19"/>
      <c r="AI1163" s="19"/>
      <c r="AJ1163" s="19"/>
      <c r="AK1163" s="19"/>
      <c r="AL1163" s="19"/>
      <c r="AM1163" s="19"/>
      <c r="AN1163" s="19"/>
      <c r="AO1163" s="19"/>
      <c r="AP1163" s="19"/>
      <c r="AQ1163" s="19"/>
      <c r="AR1163" s="19"/>
      <c r="AS1163" s="19"/>
      <c r="AT1163" s="19"/>
      <c r="AU1163" s="19"/>
      <c r="AV1163" s="19"/>
      <c r="AW1163" s="19"/>
      <c r="AX1163" s="19"/>
      <c r="AY1163" s="19"/>
      <c r="AZ1163" s="19"/>
      <c r="BA1163" s="19"/>
      <c r="BB1163" s="19"/>
      <c r="BC1163" s="19"/>
      <c r="BD1163" s="19"/>
      <c r="BE1163" s="19"/>
      <c r="BF1163" s="19"/>
      <c r="BG1163" s="19"/>
      <c r="BH1163" s="19"/>
      <c r="BI1163" s="19"/>
      <c r="BJ1163" s="19"/>
      <c r="BK1163" s="19"/>
      <c r="BL1163" s="19"/>
      <c r="BM1163" s="19"/>
      <c r="BN1163" s="19"/>
      <c r="BO1163" s="19"/>
      <c r="BP1163" s="19"/>
      <c r="BQ1163" s="19"/>
      <c r="BR1163" s="19"/>
      <c r="BS1163" s="19"/>
      <c r="BT1163" s="19"/>
      <c r="BU1163" s="19"/>
      <c r="BV1163" s="19"/>
      <c r="BW1163" s="19"/>
      <c r="BX1163" s="19"/>
      <c r="BY1163" s="19"/>
      <c r="BZ1163" s="19"/>
      <c r="CA1163" s="19"/>
      <c r="CB1163" s="19"/>
      <c r="CC1163" s="19"/>
      <c r="CD1163" s="19"/>
      <c r="CE1163" s="19"/>
      <c r="CF1163" s="19"/>
      <c r="CG1163" s="19"/>
      <c r="CH1163" s="19"/>
      <c r="CI1163" s="19"/>
      <c r="CJ1163" s="19"/>
      <c r="CK1163" s="19"/>
      <c r="CL1163" s="19"/>
      <c r="CM1163" s="19"/>
      <c r="CN1163" s="19"/>
      <c r="CO1163" s="19"/>
      <c r="CP1163" s="19"/>
      <c r="CQ1163" s="19"/>
      <c r="CR1163" s="19"/>
      <c r="CS1163" s="19"/>
      <c r="CT1163" s="19"/>
      <c r="CU1163" s="19"/>
      <c r="CV1163" s="19"/>
      <c r="CW1163" s="19"/>
      <c r="CX1163" s="19"/>
      <c r="CY1163" s="19"/>
      <c r="CZ1163" s="19"/>
      <c r="DA1163" s="19"/>
      <c r="DB1163" s="19"/>
      <c r="DC1163" s="19"/>
      <c r="DD1163" s="19"/>
      <c r="DE1163" s="19"/>
      <c r="DF1163" s="19"/>
      <c r="DG1163" s="19"/>
      <c r="DH1163" s="19"/>
      <c r="DI1163" s="19"/>
      <c r="DJ1163" s="19"/>
      <c r="DK1163" s="19"/>
      <c r="DL1163" s="19"/>
      <c r="DM1163" s="19"/>
      <c r="DN1163" s="19"/>
      <c r="DO1163" s="19"/>
      <c r="DP1163" s="19"/>
      <c r="DQ1163" s="19"/>
      <c r="DR1163" s="19"/>
      <c r="DS1163" s="19"/>
      <c r="DT1163" s="19"/>
      <c r="DU1163" s="19"/>
      <c r="DV1163" s="19"/>
      <c r="DW1163" s="19"/>
      <c r="DX1163" s="19"/>
      <c r="DY1163" s="19"/>
      <c r="DZ1163" s="19"/>
      <c r="EA1163" s="19"/>
      <c r="EB1163" s="19"/>
      <c r="EC1163" s="19"/>
      <c r="ED1163" s="19"/>
      <c r="EE1163" s="19"/>
      <c r="EF1163" s="19"/>
      <c r="EG1163" s="19"/>
      <c r="EH1163" s="19"/>
      <c r="EI1163" s="19"/>
      <c r="EJ1163" s="19"/>
      <c r="EK1163" s="19"/>
      <c r="EL1163" s="19"/>
      <c r="EM1163" s="19"/>
      <c r="EN1163" s="19"/>
      <c r="EO1163" s="19"/>
      <c r="EP1163" s="19"/>
      <c r="EQ1163" s="19"/>
      <c r="ER1163" s="19"/>
      <c r="ES1163" s="19"/>
      <c r="ET1163" s="19"/>
      <c r="EU1163" s="19"/>
      <c r="EV1163" s="19"/>
      <c r="EW1163" s="19"/>
      <c r="EX1163" s="19"/>
      <c r="EY1163" s="19"/>
    </row>
    <row r="1164" spans="1:155" ht="20.100000000000001" customHeight="1">
      <c r="A1164" s="19"/>
      <c r="B1164" s="19"/>
      <c r="C1164" s="19"/>
      <c r="D1164" s="19"/>
      <c r="E1164" s="19"/>
      <c r="F1164" s="19"/>
      <c r="G1164" s="19"/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9"/>
      <c r="T1164" s="19"/>
      <c r="U1164" s="19"/>
      <c r="V1164" s="19"/>
      <c r="W1164" s="19"/>
      <c r="X1164" s="19"/>
      <c r="Y1164" s="19"/>
      <c r="Z1164" s="19"/>
      <c r="AA1164" s="19"/>
      <c r="AB1164" s="19"/>
      <c r="AC1164" s="19"/>
      <c r="AD1164" s="19"/>
      <c r="AE1164" s="19"/>
      <c r="AF1164" s="19"/>
      <c r="AG1164" s="19"/>
      <c r="AH1164" s="19"/>
      <c r="AI1164" s="19"/>
      <c r="AJ1164" s="19"/>
      <c r="AK1164" s="19"/>
      <c r="AL1164" s="19"/>
      <c r="AM1164" s="19"/>
      <c r="AN1164" s="19"/>
      <c r="AO1164" s="19"/>
      <c r="AP1164" s="19"/>
      <c r="AQ1164" s="19"/>
      <c r="AR1164" s="19"/>
      <c r="AS1164" s="19"/>
      <c r="AT1164" s="19"/>
      <c r="AU1164" s="19"/>
      <c r="AV1164" s="19"/>
      <c r="AW1164" s="19"/>
      <c r="AX1164" s="19"/>
      <c r="AY1164" s="19"/>
      <c r="AZ1164" s="19"/>
      <c r="BA1164" s="19"/>
      <c r="BB1164" s="19"/>
      <c r="BC1164" s="19"/>
      <c r="BD1164" s="19"/>
      <c r="BE1164" s="19"/>
      <c r="BF1164" s="19"/>
      <c r="BG1164" s="19"/>
      <c r="BH1164" s="19"/>
      <c r="BI1164" s="19"/>
      <c r="BJ1164" s="19"/>
      <c r="BK1164" s="19"/>
      <c r="BL1164" s="19"/>
      <c r="BM1164" s="19"/>
      <c r="BN1164" s="19"/>
      <c r="BO1164" s="19"/>
      <c r="BP1164" s="19"/>
      <c r="BQ1164" s="19"/>
      <c r="BR1164" s="19"/>
      <c r="BS1164" s="19"/>
      <c r="BT1164" s="19"/>
      <c r="BU1164" s="19"/>
      <c r="BV1164" s="19"/>
      <c r="BW1164" s="19"/>
      <c r="BX1164" s="19"/>
      <c r="BY1164" s="19"/>
      <c r="BZ1164" s="19"/>
      <c r="CA1164" s="19"/>
      <c r="CB1164" s="19"/>
      <c r="CC1164" s="19"/>
      <c r="CD1164" s="19"/>
      <c r="CE1164" s="19"/>
      <c r="CF1164" s="19"/>
      <c r="CG1164" s="19"/>
      <c r="CH1164" s="19"/>
      <c r="CI1164" s="19"/>
      <c r="CJ1164" s="19"/>
      <c r="CK1164" s="19"/>
      <c r="CL1164" s="19"/>
      <c r="CM1164" s="19"/>
      <c r="CN1164" s="19"/>
      <c r="CO1164" s="19"/>
      <c r="CP1164" s="19"/>
      <c r="CQ1164" s="19"/>
      <c r="CR1164" s="19"/>
      <c r="CS1164" s="19"/>
      <c r="CT1164" s="19"/>
      <c r="CU1164" s="19"/>
      <c r="CV1164" s="19"/>
      <c r="CW1164" s="19"/>
      <c r="CX1164" s="19"/>
      <c r="CY1164" s="19"/>
      <c r="CZ1164" s="19"/>
      <c r="DA1164" s="19"/>
      <c r="DB1164" s="19"/>
      <c r="DC1164" s="19"/>
      <c r="DD1164" s="19"/>
      <c r="DE1164" s="19"/>
      <c r="DF1164" s="19"/>
      <c r="DG1164" s="19"/>
      <c r="DH1164" s="19"/>
      <c r="DI1164" s="19"/>
      <c r="DJ1164" s="19"/>
      <c r="DK1164" s="19"/>
      <c r="DL1164" s="19"/>
      <c r="DM1164" s="19"/>
      <c r="DN1164" s="19"/>
      <c r="DO1164" s="19"/>
      <c r="DP1164" s="19"/>
      <c r="DQ1164" s="19"/>
      <c r="DR1164" s="19"/>
      <c r="DS1164" s="19"/>
      <c r="DT1164" s="19"/>
      <c r="DU1164" s="19"/>
      <c r="DV1164" s="19"/>
      <c r="DW1164" s="19"/>
      <c r="DX1164" s="19"/>
      <c r="DY1164" s="19"/>
      <c r="DZ1164" s="19"/>
      <c r="EA1164" s="19"/>
      <c r="EB1164" s="19"/>
      <c r="EC1164" s="19"/>
      <c r="ED1164" s="19"/>
      <c r="EE1164" s="19"/>
      <c r="EF1164" s="19"/>
      <c r="EG1164" s="19"/>
      <c r="EH1164" s="19"/>
      <c r="EI1164" s="19"/>
      <c r="EJ1164" s="19"/>
      <c r="EK1164" s="19"/>
      <c r="EL1164" s="19"/>
      <c r="EM1164" s="19"/>
      <c r="EN1164" s="19"/>
      <c r="EO1164" s="19"/>
      <c r="EP1164" s="19"/>
      <c r="EQ1164" s="19"/>
      <c r="ER1164" s="19"/>
      <c r="ES1164" s="19"/>
      <c r="ET1164" s="19"/>
      <c r="EU1164" s="19"/>
      <c r="EV1164" s="19"/>
      <c r="EW1164" s="19"/>
      <c r="EX1164" s="19"/>
      <c r="EY1164" s="19"/>
    </row>
    <row r="1165" spans="1:155" ht="20.100000000000001" customHeight="1">
      <c r="A1165" s="19"/>
      <c r="B1165" s="19"/>
      <c r="C1165" s="19"/>
      <c r="D1165" s="19"/>
      <c r="E1165" s="19"/>
      <c r="F1165" s="19"/>
      <c r="G1165" s="19"/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9"/>
      <c r="T1165" s="19"/>
      <c r="U1165" s="19"/>
      <c r="V1165" s="19"/>
      <c r="W1165" s="19"/>
      <c r="X1165" s="19"/>
      <c r="Y1165" s="19"/>
      <c r="Z1165" s="19"/>
      <c r="AA1165" s="19"/>
      <c r="AB1165" s="19"/>
      <c r="AC1165" s="19"/>
      <c r="AD1165" s="19"/>
      <c r="AE1165" s="19"/>
      <c r="AF1165" s="19"/>
      <c r="AG1165" s="19"/>
      <c r="AH1165" s="19"/>
      <c r="AI1165" s="19"/>
      <c r="AJ1165" s="19"/>
      <c r="AK1165" s="19"/>
      <c r="AL1165" s="19"/>
      <c r="AM1165" s="19"/>
      <c r="AN1165" s="19"/>
      <c r="AO1165" s="19"/>
      <c r="AP1165" s="19"/>
      <c r="AQ1165" s="19"/>
      <c r="AR1165" s="19"/>
      <c r="AS1165" s="19"/>
      <c r="AT1165" s="19"/>
      <c r="AU1165" s="19"/>
      <c r="AV1165" s="19"/>
      <c r="AW1165" s="19"/>
      <c r="AX1165" s="19"/>
      <c r="AY1165" s="19"/>
      <c r="AZ1165" s="19"/>
      <c r="BA1165" s="19"/>
      <c r="BB1165" s="19"/>
      <c r="BC1165" s="19"/>
      <c r="BD1165" s="19"/>
      <c r="BE1165" s="19"/>
      <c r="BF1165" s="19"/>
      <c r="BG1165" s="19"/>
      <c r="BH1165" s="19"/>
      <c r="BI1165" s="19"/>
      <c r="BJ1165" s="19"/>
      <c r="BK1165" s="19"/>
      <c r="BL1165" s="19"/>
      <c r="BM1165" s="19"/>
      <c r="BN1165" s="19"/>
      <c r="BO1165" s="19"/>
      <c r="BP1165" s="19"/>
      <c r="BQ1165" s="19"/>
      <c r="BR1165" s="19"/>
      <c r="BS1165" s="19"/>
      <c r="BT1165" s="19"/>
      <c r="BU1165" s="19"/>
      <c r="BV1165" s="19"/>
      <c r="BW1165" s="19"/>
      <c r="BX1165" s="19"/>
      <c r="BY1165" s="19"/>
      <c r="BZ1165" s="19"/>
      <c r="CA1165" s="19"/>
      <c r="CB1165" s="19"/>
      <c r="CC1165" s="19"/>
      <c r="CD1165" s="19"/>
      <c r="CE1165" s="19"/>
      <c r="CF1165" s="19"/>
      <c r="CG1165" s="19"/>
      <c r="CH1165" s="19"/>
      <c r="CI1165" s="19"/>
      <c r="CJ1165" s="19"/>
      <c r="CK1165" s="19"/>
      <c r="CL1165" s="19"/>
      <c r="CM1165" s="19"/>
      <c r="CN1165" s="19"/>
      <c r="CO1165" s="19"/>
      <c r="CP1165" s="19"/>
      <c r="CQ1165" s="19"/>
      <c r="CR1165" s="19"/>
      <c r="CS1165" s="19"/>
      <c r="CT1165" s="19"/>
      <c r="CU1165" s="19"/>
      <c r="CV1165" s="19"/>
      <c r="CW1165" s="19"/>
      <c r="CX1165" s="19"/>
      <c r="CY1165" s="19"/>
      <c r="CZ1165" s="19"/>
      <c r="DA1165" s="19"/>
      <c r="DB1165" s="19"/>
      <c r="DC1165" s="19"/>
      <c r="DD1165" s="19"/>
      <c r="DE1165" s="19"/>
      <c r="DF1165" s="19"/>
      <c r="DG1165" s="19"/>
      <c r="DH1165" s="19"/>
      <c r="DI1165" s="19"/>
      <c r="DJ1165" s="19"/>
      <c r="DK1165" s="19"/>
      <c r="DL1165" s="19"/>
      <c r="DM1165" s="19"/>
      <c r="DN1165" s="19"/>
      <c r="DO1165" s="19"/>
      <c r="DP1165" s="19"/>
      <c r="DQ1165" s="19"/>
      <c r="DR1165" s="19"/>
      <c r="DS1165" s="19"/>
      <c r="DT1165" s="19"/>
      <c r="DU1165" s="19"/>
      <c r="DV1165" s="19"/>
      <c r="DW1165" s="19"/>
      <c r="DX1165" s="19"/>
      <c r="DY1165" s="19"/>
      <c r="DZ1165" s="19"/>
      <c r="EA1165" s="19"/>
      <c r="EB1165" s="19"/>
      <c r="EC1165" s="19"/>
      <c r="ED1165" s="19"/>
      <c r="EE1165" s="19"/>
      <c r="EF1165" s="19"/>
      <c r="EG1165" s="19"/>
      <c r="EH1165" s="19"/>
      <c r="EI1165" s="19"/>
      <c r="EJ1165" s="19"/>
      <c r="EK1165" s="19"/>
      <c r="EL1165" s="19"/>
      <c r="EM1165" s="19"/>
      <c r="EN1165" s="19"/>
      <c r="EO1165" s="19"/>
      <c r="EP1165" s="19"/>
      <c r="EQ1165" s="19"/>
      <c r="ER1165" s="19"/>
      <c r="ES1165" s="19"/>
      <c r="ET1165" s="19"/>
      <c r="EU1165" s="19"/>
      <c r="EV1165" s="19"/>
      <c r="EW1165" s="19"/>
      <c r="EX1165" s="19"/>
      <c r="EY1165" s="19"/>
    </row>
    <row r="1166" spans="1:155" ht="20.100000000000001" customHeight="1">
      <c r="A1166" s="19"/>
      <c r="B1166" s="19"/>
      <c r="C1166" s="19"/>
      <c r="D1166" s="19"/>
      <c r="E1166" s="19"/>
      <c r="F1166" s="19"/>
      <c r="G1166" s="19"/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9"/>
      <c r="T1166" s="19"/>
      <c r="U1166" s="19"/>
      <c r="V1166" s="19"/>
      <c r="W1166" s="19"/>
      <c r="X1166" s="19"/>
      <c r="Y1166" s="19"/>
      <c r="Z1166" s="19"/>
      <c r="AA1166" s="19"/>
      <c r="AB1166" s="19"/>
      <c r="AC1166" s="19"/>
      <c r="AD1166" s="19"/>
      <c r="AE1166" s="19"/>
      <c r="AF1166" s="19"/>
      <c r="AG1166" s="19"/>
      <c r="AH1166" s="19"/>
      <c r="AI1166" s="19"/>
      <c r="AJ1166" s="19"/>
      <c r="AK1166" s="19"/>
      <c r="AL1166" s="19"/>
      <c r="AM1166" s="19"/>
      <c r="AN1166" s="19"/>
      <c r="AO1166" s="19"/>
      <c r="AP1166" s="19"/>
      <c r="AQ1166" s="19"/>
      <c r="AR1166" s="19"/>
      <c r="AS1166" s="19"/>
      <c r="AT1166" s="19"/>
      <c r="AU1166" s="19"/>
      <c r="AV1166" s="19"/>
      <c r="AW1166" s="19"/>
      <c r="AX1166" s="19"/>
      <c r="AY1166" s="19"/>
      <c r="AZ1166" s="19"/>
      <c r="BA1166" s="19"/>
      <c r="BB1166" s="19"/>
      <c r="BC1166" s="19"/>
      <c r="BD1166" s="19"/>
      <c r="BE1166" s="19"/>
      <c r="BF1166" s="19"/>
      <c r="BG1166" s="19"/>
      <c r="BH1166" s="19"/>
      <c r="BI1166" s="19"/>
      <c r="BJ1166" s="19"/>
      <c r="BK1166" s="19"/>
      <c r="BL1166" s="19"/>
      <c r="BM1166" s="19"/>
      <c r="BN1166" s="19"/>
      <c r="BO1166" s="19"/>
      <c r="BP1166" s="19"/>
      <c r="BQ1166" s="19"/>
      <c r="BR1166" s="19"/>
      <c r="BS1166" s="19"/>
      <c r="BT1166" s="19"/>
      <c r="BU1166" s="19"/>
      <c r="BV1166" s="19"/>
      <c r="BW1166" s="19"/>
      <c r="BX1166" s="19"/>
      <c r="BY1166" s="19"/>
      <c r="BZ1166" s="19"/>
      <c r="CA1166" s="19"/>
      <c r="CB1166" s="19"/>
      <c r="CC1166" s="19"/>
      <c r="CD1166" s="19"/>
      <c r="CE1166" s="19"/>
      <c r="CF1166" s="19"/>
      <c r="CG1166" s="19"/>
      <c r="CH1166" s="19"/>
      <c r="CI1166" s="19"/>
      <c r="CJ1166" s="19"/>
      <c r="CK1166" s="19"/>
      <c r="CL1166" s="19"/>
      <c r="CM1166" s="19"/>
      <c r="CN1166" s="19"/>
      <c r="CO1166" s="19"/>
      <c r="CP1166" s="19"/>
      <c r="CQ1166" s="19"/>
      <c r="CR1166" s="19"/>
      <c r="CS1166" s="19"/>
      <c r="CT1166" s="19"/>
      <c r="CU1166" s="19"/>
      <c r="CV1166" s="19"/>
      <c r="CW1166" s="19"/>
      <c r="CX1166" s="19"/>
      <c r="CY1166" s="19"/>
      <c r="CZ1166" s="19"/>
      <c r="DA1166" s="19"/>
      <c r="DB1166" s="19"/>
      <c r="DC1166" s="19"/>
      <c r="DD1166" s="19"/>
      <c r="DE1166" s="19"/>
      <c r="DF1166" s="19"/>
      <c r="DG1166" s="19"/>
      <c r="DH1166" s="19"/>
      <c r="DI1166" s="19"/>
      <c r="DJ1166" s="19"/>
      <c r="DK1166" s="19"/>
      <c r="DL1166" s="19"/>
      <c r="DM1166" s="19"/>
      <c r="DN1166" s="19"/>
      <c r="DO1166" s="19"/>
      <c r="DP1166" s="19"/>
      <c r="DQ1166" s="19"/>
      <c r="DR1166" s="19"/>
      <c r="DS1166" s="19"/>
      <c r="DT1166" s="19"/>
      <c r="DU1166" s="19"/>
      <c r="DV1166" s="19"/>
      <c r="DW1166" s="19"/>
      <c r="DX1166" s="19"/>
      <c r="DY1166" s="19"/>
      <c r="DZ1166" s="19"/>
      <c r="EA1166" s="19"/>
      <c r="EB1166" s="19"/>
      <c r="EC1166" s="19"/>
      <c r="ED1166" s="19"/>
      <c r="EE1166" s="19"/>
      <c r="EF1166" s="19"/>
      <c r="EG1166" s="19"/>
      <c r="EH1166" s="19"/>
      <c r="EI1166" s="19"/>
      <c r="EJ1166" s="19"/>
      <c r="EK1166" s="19"/>
      <c r="EL1166" s="19"/>
      <c r="EM1166" s="19"/>
      <c r="EN1166" s="19"/>
      <c r="EO1166" s="19"/>
      <c r="EP1166" s="19"/>
      <c r="EQ1166" s="19"/>
      <c r="ER1166" s="19"/>
      <c r="ES1166" s="19"/>
      <c r="ET1166" s="19"/>
      <c r="EU1166" s="19"/>
      <c r="EV1166" s="19"/>
      <c r="EW1166" s="19"/>
      <c r="EX1166" s="19"/>
      <c r="EY1166" s="19"/>
    </row>
    <row r="1167" spans="1:155" ht="20.100000000000001" customHeight="1">
      <c r="A1167" s="19"/>
      <c r="B1167" s="19"/>
      <c r="C1167" s="19"/>
      <c r="D1167" s="19"/>
      <c r="E1167" s="19"/>
      <c r="F1167" s="19"/>
      <c r="G1167" s="19"/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9"/>
      <c r="T1167" s="19"/>
      <c r="U1167" s="19"/>
      <c r="V1167" s="19"/>
      <c r="W1167" s="19"/>
      <c r="X1167" s="19"/>
      <c r="Y1167" s="19"/>
      <c r="Z1167" s="19"/>
      <c r="AA1167" s="19"/>
      <c r="AB1167" s="19"/>
      <c r="AC1167" s="19"/>
      <c r="AD1167" s="19"/>
      <c r="AE1167" s="19"/>
      <c r="AF1167" s="19"/>
      <c r="AG1167" s="19"/>
      <c r="AH1167" s="19"/>
      <c r="AI1167" s="19"/>
      <c r="AJ1167" s="19"/>
      <c r="AK1167" s="19"/>
      <c r="AL1167" s="19"/>
      <c r="AM1167" s="19"/>
      <c r="AN1167" s="19"/>
      <c r="AO1167" s="19"/>
      <c r="AP1167" s="19"/>
      <c r="AQ1167" s="19"/>
      <c r="AR1167" s="19"/>
      <c r="AS1167" s="19"/>
      <c r="AT1167" s="19"/>
      <c r="AU1167" s="19"/>
      <c r="AV1167" s="19"/>
      <c r="AW1167" s="19"/>
      <c r="AX1167" s="19"/>
      <c r="AY1167" s="19"/>
      <c r="AZ1167" s="19"/>
      <c r="BA1167" s="19"/>
      <c r="BB1167" s="19"/>
      <c r="BC1167" s="19"/>
      <c r="BD1167" s="19"/>
      <c r="BE1167" s="19"/>
      <c r="BF1167" s="19"/>
      <c r="BG1167" s="19"/>
      <c r="BH1167" s="19"/>
      <c r="BI1167" s="19"/>
      <c r="BJ1167" s="19"/>
      <c r="BK1167" s="19"/>
      <c r="BL1167" s="19"/>
      <c r="BM1167" s="19"/>
      <c r="BN1167" s="19"/>
      <c r="BO1167" s="19"/>
      <c r="BP1167" s="19"/>
      <c r="BQ1167" s="19"/>
      <c r="BR1167" s="19"/>
      <c r="BS1167" s="19"/>
      <c r="BT1167" s="19"/>
      <c r="BU1167" s="19"/>
      <c r="BV1167" s="19"/>
      <c r="BW1167" s="19"/>
      <c r="BX1167" s="19"/>
      <c r="BY1167" s="19"/>
      <c r="BZ1167" s="19"/>
      <c r="CA1167" s="19"/>
      <c r="CB1167" s="19"/>
      <c r="CC1167" s="19"/>
      <c r="CD1167" s="19"/>
      <c r="CE1167" s="19"/>
      <c r="CF1167" s="19"/>
      <c r="CG1167" s="19"/>
      <c r="CH1167" s="19"/>
      <c r="CI1167" s="19"/>
      <c r="CJ1167" s="19"/>
      <c r="CK1167" s="19"/>
      <c r="CL1167" s="19"/>
      <c r="CM1167" s="19"/>
      <c r="CN1167" s="19"/>
      <c r="CO1167" s="19"/>
      <c r="CP1167" s="19"/>
      <c r="CQ1167" s="19"/>
      <c r="CR1167" s="19"/>
      <c r="CS1167" s="19"/>
      <c r="CT1167" s="19"/>
      <c r="CU1167" s="19"/>
      <c r="CV1167" s="19"/>
      <c r="CW1167" s="19"/>
      <c r="CX1167" s="19"/>
      <c r="CY1167" s="19"/>
      <c r="CZ1167" s="19"/>
      <c r="DA1167" s="19"/>
      <c r="DB1167" s="19"/>
      <c r="DC1167" s="19"/>
      <c r="DD1167" s="19"/>
      <c r="DE1167" s="19"/>
      <c r="DF1167" s="19"/>
      <c r="DG1167" s="19"/>
      <c r="DH1167" s="19"/>
      <c r="DI1167" s="19"/>
      <c r="DJ1167" s="19"/>
      <c r="DK1167" s="19"/>
      <c r="DL1167" s="19"/>
      <c r="DM1167" s="19"/>
      <c r="DN1167" s="19"/>
      <c r="DO1167" s="19"/>
      <c r="DP1167" s="19"/>
      <c r="DQ1167" s="19"/>
      <c r="DR1167" s="19"/>
      <c r="DS1167" s="19"/>
      <c r="DT1167" s="19"/>
      <c r="DU1167" s="19"/>
      <c r="DV1167" s="19"/>
      <c r="DW1167" s="19"/>
      <c r="DX1167" s="19"/>
      <c r="DY1167" s="19"/>
      <c r="DZ1167" s="19"/>
      <c r="EA1167" s="19"/>
      <c r="EB1167" s="19"/>
      <c r="EC1167" s="19"/>
      <c r="ED1167" s="19"/>
      <c r="EE1167" s="19"/>
      <c r="EF1167" s="19"/>
      <c r="EG1167" s="19"/>
      <c r="EH1167" s="19"/>
      <c r="EI1167" s="19"/>
      <c r="EJ1167" s="19"/>
      <c r="EK1167" s="19"/>
      <c r="EL1167" s="19"/>
      <c r="EM1167" s="19"/>
      <c r="EN1167" s="19"/>
      <c r="EO1167" s="19"/>
      <c r="EP1167" s="19"/>
      <c r="EQ1167" s="19"/>
      <c r="ER1167" s="19"/>
      <c r="ES1167" s="19"/>
      <c r="ET1167" s="19"/>
      <c r="EU1167" s="19"/>
      <c r="EV1167" s="19"/>
      <c r="EW1167" s="19"/>
      <c r="EX1167" s="19"/>
      <c r="EY1167" s="19"/>
    </row>
    <row r="1168" spans="1:155" ht="20.100000000000001" customHeight="1">
      <c r="A1168" s="19"/>
      <c r="B1168" s="19"/>
      <c r="C1168" s="19"/>
      <c r="D1168" s="19"/>
      <c r="E1168" s="19"/>
      <c r="F1168" s="19"/>
      <c r="G1168" s="19"/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9"/>
      <c r="T1168" s="19"/>
      <c r="U1168" s="19"/>
      <c r="V1168" s="19"/>
      <c r="W1168" s="19"/>
      <c r="X1168" s="19"/>
      <c r="Y1168" s="19"/>
      <c r="Z1168" s="19"/>
      <c r="AA1168" s="19"/>
      <c r="AB1168" s="19"/>
      <c r="AC1168" s="19"/>
      <c r="AD1168" s="19"/>
      <c r="AE1168" s="19"/>
      <c r="AF1168" s="19"/>
      <c r="AG1168" s="19"/>
      <c r="AH1168" s="19"/>
      <c r="AI1168" s="19"/>
      <c r="AJ1168" s="19"/>
      <c r="AK1168" s="19"/>
      <c r="AL1168" s="19"/>
      <c r="AM1168" s="19"/>
      <c r="AN1168" s="19"/>
      <c r="AO1168" s="19"/>
      <c r="AP1168" s="19"/>
      <c r="AQ1168" s="19"/>
      <c r="AR1168" s="19"/>
      <c r="AS1168" s="19"/>
      <c r="AT1168" s="19"/>
      <c r="AU1168" s="19"/>
      <c r="AV1168" s="19"/>
      <c r="AW1168" s="19"/>
      <c r="AX1168" s="19"/>
      <c r="AY1168" s="19"/>
      <c r="AZ1168" s="19"/>
      <c r="BA1168" s="19"/>
      <c r="BB1168" s="19"/>
      <c r="BC1168" s="19"/>
      <c r="BD1168" s="19"/>
      <c r="BE1168" s="19"/>
      <c r="BF1168" s="19"/>
      <c r="BG1168" s="19"/>
      <c r="BH1168" s="19"/>
      <c r="BI1168" s="19"/>
      <c r="BJ1168" s="19"/>
      <c r="BK1168" s="19"/>
      <c r="BL1168" s="19"/>
      <c r="BM1168" s="19"/>
      <c r="BN1168" s="19"/>
      <c r="BO1168" s="19"/>
      <c r="BP1168" s="19"/>
      <c r="BQ1168" s="19"/>
      <c r="BR1168" s="19"/>
      <c r="BS1168" s="19"/>
      <c r="BT1168" s="19"/>
      <c r="BU1168" s="19"/>
      <c r="BV1168" s="19"/>
      <c r="BW1168" s="19"/>
      <c r="BX1168" s="19"/>
      <c r="BY1168" s="19"/>
      <c r="BZ1168" s="19"/>
      <c r="CA1168" s="19"/>
      <c r="CB1168" s="19"/>
      <c r="CC1168" s="19"/>
      <c r="CD1168" s="19"/>
      <c r="CE1168" s="19"/>
      <c r="CF1168" s="19"/>
      <c r="CG1168" s="19"/>
      <c r="CH1168" s="19"/>
      <c r="CI1168" s="19"/>
      <c r="CJ1168" s="19"/>
      <c r="CK1168" s="19"/>
      <c r="CL1168" s="19"/>
      <c r="CM1168" s="19"/>
      <c r="CN1168" s="19"/>
      <c r="CO1168" s="19"/>
      <c r="CP1168" s="19"/>
      <c r="CQ1168" s="19"/>
      <c r="CR1168" s="19"/>
      <c r="CS1168" s="19"/>
      <c r="CT1168" s="19"/>
      <c r="CU1168" s="19"/>
      <c r="CV1168" s="19"/>
      <c r="CW1168" s="19"/>
      <c r="CX1168" s="19"/>
      <c r="CY1168" s="19"/>
      <c r="CZ1168" s="19"/>
      <c r="DA1168" s="19"/>
      <c r="DB1168" s="19"/>
      <c r="DC1168" s="19"/>
      <c r="DD1168" s="19"/>
      <c r="DE1168" s="19"/>
      <c r="DF1168" s="19"/>
      <c r="DG1168" s="19"/>
      <c r="DH1168" s="19"/>
      <c r="DI1168" s="19"/>
      <c r="DJ1168" s="19"/>
      <c r="DK1168" s="19"/>
      <c r="DL1168" s="19"/>
      <c r="DM1168" s="19"/>
      <c r="DN1168" s="19"/>
      <c r="DO1168" s="19"/>
      <c r="DP1168" s="19"/>
      <c r="DQ1168" s="19"/>
      <c r="DR1168" s="19"/>
      <c r="DS1168" s="19"/>
      <c r="DT1168" s="19"/>
      <c r="DU1168" s="19"/>
      <c r="DV1168" s="19"/>
      <c r="DW1168" s="19"/>
      <c r="DX1168" s="19"/>
      <c r="DY1168" s="19"/>
      <c r="DZ1168" s="19"/>
      <c r="EA1168" s="19"/>
      <c r="EB1168" s="19"/>
      <c r="EC1168" s="19"/>
      <c r="ED1168" s="19"/>
      <c r="EE1168" s="19"/>
      <c r="EF1168" s="19"/>
      <c r="EG1168" s="19"/>
      <c r="EH1168" s="19"/>
      <c r="EI1168" s="19"/>
      <c r="EJ1168" s="19"/>
      <c r="EK1168" s="19"/>
      <c r="EL1168" s="19"/>
      <c r="EM1168" s="19"/>
      <c r="EN1168" s="19"/>
      <c r="EO1168" s="19"/>
      <c r="EP1168" s="19"/>
      <c r="EQ1168" s="19"/>
      <c r="ER1168" s="19"/>
      <c r="ES1168" s="19"/>
      <c r="ET1168" s="19"/>
      <c r="EU1168" s="19"/>
      <c r="EV1168" s="19"/>
      <c r="EW1168" s="19"/>
      <c r="EX1168" s="19"/>
      <c r="EY1168" s="19"/>
    </row>
    <row r="1169" spans="1:155" ht="20.100000000000001" customHeight="1">
      <c r="A1169" s="19"/>
      <c r="B1169" s="19"/>
      <c r="C1169" s="19"/>
      <c r="D1169" s="19"/>
      <c r="E1169" s="19"/>
      <c r="F1169" s="19"/>
      <c r="G1169" s="19"/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9"/>
      <c r="T1169" s="19"/>
      <c r="U1169" s="19"/>
      <c r="V1169" s="19"/>
      <c r="W1169" s="19"/>
      <c r="X1169" s="19"/>
      <c r="Y1169" s="19"/>
      <c r="Z1169" s="19"/>
      <c r="AA1169" s="19"/>
      <c r="AB1169" s="19"/>
      <c r="AC1169" s="19"/>
      <c r="AD1169" s="19"/>
      <c r="AE1169" s="19"/>
      <c r="AF1169" s="19"/>
      <c r="AG1169" s="19"/>
      <c r="AH1169" s="19"/>
      <c r="AI1169" s="19"/>
      <c r="AJ1169" s="19"/>
      <c r="AK1169" s="19"/>
      <c r="AL1169" s="19"/>
      <c r="AM1169" s="19"/>
      <c r="AN1169" s="19"/>
      <c r="AO1169" s="19"/>
      <c r="AP1169" s="19"/>
      <c r="AQ1169" s="19"/>
      <c r="AR1169" s="19"/>
      <c r="AS1169" s="19"/>
      <c r="AT1169" s="19"/>
      <c r="AU1169" s="19"/>
      <c r="AV1169" s="19"/>
      <c r="AW1169" s="19"/>
      <c r="AX1169" s="19"/>
      <c r="AY1169" s="19"/>
      <c r="AZ1169" s="19"/>
      <c r="BA1169" s="19"/>
      <c r="BB1169" s="19"/>
      <c r="BC1169" s="19"/>
      <c r="BD1169" s="19"/>
      <c r="BE1169" s="19"/>
      <c r="BF1169" s="19"/>
      <c r="BG1169" s="19"/>
      <c r="BH1169" s="19"/>
      <c r="BI1169" s="19"/>
      <c r="BJ1169" s="19"/>
      <c r="BK1169" s="19"/>
      <c r="BL1169" s="19"/>
      <c r="BM1169" s="19"/>
      <c r="BN1169" s="19"/>
      <c r="BO1169" s="19"/>
      <c r="BP1169" s="19"/>
      <c r="BQ1169" s="19"/>
      <c r="BR1169" s="19"/>
      <c r="BS1169" s="19"/>
      <c r="BT1169" s="19"/>
      <c r="BU1169" s="19"/>
      <c r="BV1169" s="19"/>
      <c r="BW1169" s="19"/>
      <c r="BX1169" s="19"/>
      <c r="BY1169" s="19"/>
      <c r="BZ1169" s="19"/>
      <c r="CA1169" s="19"/>
      <c r="CB1169" s="19"/>
      <c r="CC1169" s="19"/>
      <c r="CD1169" s="19"/>
      <c r="CE1169" s="19"/>
      <c r="CF1169" s="19"/>
      <c r="CG1169" s="19"/>
      <c r="CH1169" s="19"/>
      <c r="CI1169" s="19"/>
      <c r="CJ1169" s="19"/>
      <c r="CK1169" s="19"/>
      <c r="CL1169" s="19"/>
      <c r="CM1169" s="19"/>
      <c r="CN1169" s="19"/>
      <c r="CO1169" s="19"/>
      <c r="CP1169" s="19"/>
      <c r="CQ1169" s="19"/>
      <c r="CR1169" s="19"/>
      <c r="CS1169" s="19"/>
      <c r="CT1169" s="19"/>
      <c r="CU1169" s="19"/>
      <c r="CV1169" s="19"/>
      <c r="CW1169" s="19"/>
      <c r="CX1169" s="19"/>
      <c r="CY1169" s="19"/>
      <c r="CZ1169" s="19"/>
      <c r="DA1169" s="19"/>
      <c r="DB1169" s="19"/>
      <c r="DC1169" s="19"/>
      <c r="DD1169" s="19"/>
      <c r="DE1169" s="19"/>
      <c r="DF1169" s="19"/>
      <c r="DG1169" s="19"/>
      <c r="DH1169" s="19"/>
      <c r="DI1169" s="19"/>
      <c r="DJ1169" s="19"/>
      <c r="DK1169" s="19"/>
      <c r="DL1169" s="19"/>
      <c r="DM1169" s="19"/>
      <c r="DN1169" s="19"/>
      <c r="DO1169" s="19"/>
      <c r="DP1169" s="19"/>
      <c r="DQ1169" s="19"/>
      <c r="DR1169" s="19"/>
      <c r="DS1169" s="19"/>
      <c r="DT1169" s="19"/>
      <c r="DU1169" s="19"/>
      <c r="DV1169" s="19"/>
      <c r="DW1169" s="19"/>
      <c r="DX1169" s="19"/>
      <c r="DY1169" s="19"/>
      <c r="DZ1169" s="19"/>
      <c r="EA1169" s="19"/>
      <c r="EB1169" s="19"/>
      <c r="EC1169" s="19"/>
      <c r="ED1169" s="19"/>
      <c r="EE1169" s="19"/>
      <c r="EF1169" s="19"/>
      <c r="EG1169" s="19"/>
      <c r="EH1169" s="19"/>
      <c r="EI1169" s="19"/>
      <c r="EJ1169" s="19"/>
      <c r="EK1169" s="19"/>
      <c r="EL1169" s="19"/>
      <c r="EM1169" s="19"/>
      <c r="EN1169" s="19"/>
      <c r="EO1169" s="19"/>
      <c r="EP1169" s="19"/>
      <c r="EQ1169" s="19"/>
      <c r="ER1169" s="19"/>
      <c r="ES1169" s="19"/>
      <c r="ET1169" s="19"/>
      <c r="EU1169" s="19"/>
      <c r="EV1169" s="19"/>
      <c r="EW1169" s="19"/>
      <c r="EX1169" s="19"/>
      <c r="EY1169" s="19"/>
    </row>
    <row r="1170" spans="1:155" ht="20.100000000000001" customHeight="1">
      <c r="A1170" s="19"/>
      <c r="B1170" s="19"/>
      <c r="C1170" s="19"/>
      <c r="D1170" s="19"/>
      <c r="E1170" s="19"/>
      <c r="F1170" s="19"/>
      <c r="G1170" s="19"/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9"/>
      <c r="T1170" s="19"/>
      <c r="U1170" s="19"/>
      <c r="V1170" s="19"/>
      <c r="W1170" s="19"/>
      <c r="X1170" s="19"/>
      <c r="Y1170" s="19"/>
      <c r="Z1170" s="19"/>
      <c r="AA1170" s="19"/>
      <c r="AB1170" s="19"/>
      <c r="AC1170" s="19"/>
      <c r="AD1170" s="19"/>
      <c r="AE1170" s="19"/>
      <c r="AF1170" s="19"/>
      <c r="AG1170" s="19"/>
      <c r="AH1170" s="19"/>
      <c r="AI1170" s="19"/>
      <c r="AJ1170" s="19"/>
      <c r="AK1170" s="19"/>
      <c r="AL1170" s="19"/>
      <c r="AM1170" s="19"/>
      <c r="AN1170" s="19"/>
      <c r="AO1170" s="19"/>
      <c r="AP1170" s="19"/>
      <c r="AQ1170" s="19"/>
      <c r="AR1170" s="19"/>
      <c r="AS1170" s="19"/>
      <c r="AT1170" s="19"/>
      <c r="AU1170" s="19"/>
      <c r="AV1170" s="19"/>
      <c r="AW1170" s="19"/>
      <c r="AX1170" s="19"/>
      <c r="AY1170" s="19"/>
      <c r="AZ1170" s="19"/>
      <c r="BA1170" s="19"/>
      <c r="BB1170" s="19"/>
      <c r="BC1170" s="19"/>
      <c r="BD1170" s="19"/>
      <c r="BE1170" s="19"/>
      <c r="BF1170" s="19"/>
      <c r="BG1170" s="19"/>
      <c r="BH1170" s="19"/>
      <c r="BI1170" s="19"/>
      <c r="BJ1170" s="19"/>
      <c r="BK1170" s="19"/>
      <c r="BL1170" s="19"/>
      <c r="BM1170" s="19"/>
      <c r="BN1170" s="19"/>
      <c r="BO1170" s="19"/>
      <c r="BP1170" s="19"/>
      <c r="BQ1170" s="19"/>
      <c r="BR1170" s="19"/>
      <c r="BS1170" s="19"/>
      <c r="BT1170" s="19"/>
      <c r="BU1170" s="19"/>
      <c r="BV1170" s="19"/>
      <c r="BW1170" s="19"/>
      <c r="BX1170" s="19"/>
      <c r="BY1170" s="19"/>
      <c r="BZ1170" s="19"/>
      <c r="CA1170" s="19"/>
      <c r="CB1170" s="19"/>
      <c r="CC1170" s="19"/>
      <c r="CD1170" s="19"/>
      <c r="CE1170" s="19"/>
      <c r="CF1170" s="19"/>
      <c r="CG1170" s="19"/>
      <c r="CH1170" s="19"/>
      <c r="CI1170" s="19"/>
      <c r="CJ1170" s="19"/>
      <c r="CK1170" s="19"/>
      <c r="CL1170" s="19"/>
      <c r="CM1170" s="19"/>
      <c r="CN1170" s="19"/>
      <c r="CO1170" s="19"/>
      <c r="CP1170" s="19"/>
      <c r="CQ1170" s="19"/>
      <c r="CR1170" s="19"/>
      <c r="CS1170" s="19"/>
      <c r="CT1170" s="19"/>
      <c r="CU1170" s="19"/>
      <c r="CV1170" s="19"/>
      <c r="CW1170" s="19"/>
      <c r="CX1170" s="19"/>
      <c r="CY1170" s="19"/>
      <c r="CZ1170" s="19"/>
      <c r="DA1170" s="19"/>
      <c r="DB1170" s="19"/>
      <c r="DC1170" s="19"/>
      <c r="DD1170" s="19"/>
      <c r="DE1170" s="19"/>
      <c r="DF1170" s="19"/>
      <c r="DG1170" s="19"/>
      <c r="DH1170" s="19"/>
      <c r="DI1170" s="19"/>
      <c r="DJ1170" s="19"/>
      <c r="DK1170" s="19"/>
      <c r="DL1170" s="19"/>
      <c r="DM1170" s="19"/>
      <c r="DN1170" s="19"/>
      <c r="DO1170" s="19"/>
      <c r="DP1170" s="19"/>
      <c r="DQ1170" s="19"/>
      <c r="DR1170" s="19"/>
      <c r="DS1170" s="19"/>
      <c r="DT1170" s="19"/>
      <c r="DU1170" s="19"/>
      <c r="DV1170" s="19"/>
      <c r="DW1170" s="19"/>
      <c r="DX1170" s="19"/>
      <c r="DY1170" s="19"/>
      <c r="DZ1170" s="19"/>
      <c r="EA1170" s="19"/>
      <c r="EB1170" s="19"/>
      <c r="EC1170" s="19"/>
      <c r="ED1170" s="19"/>
      <c r="EE1170" s="19"/>
      <c r="EF1170" s="19"/>
      <c r="EG1170" s="19"/>
      <c r="EH1170" s="19"/>
      <c r="EI1170" s="19"/>
      <c r="EJ1170" s="19"/>
      <c r="EK1170" s="19"/>
      <c r="EL1170" s="19"/>
      <c r="EM1170" s="19"/>
      <c r="EN1170" s="19"/>
      <c r="EO1170" s="19"/>
      <c r="EP1170" s="19"/>
      <c r="EQ1170" s="19"/>
      <c r="ER1170" s="19"/>
      <c r="ES1170" s="19"/>
      <c r="ET1170" s="19"/>
      <c r="EU1170" s="19"/>
      <c r="EV1170" s="19"/>
      <c r="EW1170" s="19"/>
      <c r="EX1170" s="19"/>
      <c r="EY1170" s="19"/>
    </row>
    <row r="1171" spans="1:155" ht="20.100000000000001" customHeight="1">
      <c r="A1171" s="19"/>
      <c r="B1171" s="19"/>
      <c r="C1171" s="19"/>
      <c r="D1171" s="19"/>
      <c r="E1171" s="19"/>
      <c r="F1171" s="19"/>
      <c r="G1171" s="19"/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9"/>
      <c r="T1171" s="19"/>
      <c r="U1171" s="19"/>
      <c r="V1171" s="19"/>
      <c r="W1171" s="19"/>
      <c r="X1171" s="19"/>
      <c r="Y1171" s="19"/>
      <c r="Z1171" s="19"/>
      <c r="AA1171" s="19"/>
      <c r="AB1171" s="19"/>
      <c r="AC1171" s="19"/>
      <c r="AD1171" s="19"/>
      <c r="AE1171" s="19"/>
      <c r="AF1171" s="19"/>
      <c r="AG1171" s="19"/>
      <c r="AH1171" s="19"/>
      <c r="AI1171" s="19"/>
      <c r="AJ1171" s="19"/>
      <c r="AK1171" s="19"/>
      <c r="AL1171" s="19"/>
      <c r="AM1171" s="19"/>
      <c r="AN1171" s="19"/>
      <c r="AO1171" s="19"/>
      <c r="AP1171" s="19"/>
      <c r="AQ1171" s="19"/>
      <c r="AR1171" s="19"/>
      <c r="AS1171" s="19"/>
      <c r="AT1171" s="19"/>
      <c r="AU1171" s="19"/>
      <c r="AV1171" s="19"/>
      <c r="AW1171" s="19"/>
      <c r="AX1171" s="19"/>
      <c r="AY1171" s="19"/>
      <c r="AZ1171" s="19"/>
      <c r="BA1171" s="19"/>
      <c r="BB1171" s="19"/>
      <c r="BC1171" s="19"/>
      <c r="BD1171" s="19"/>
      <c r="BE1171" s="19"/>
      <c r="BF1171" s="19"/>
      <c r="BG1171" s="19"/>
      <c r="BH1171" s="19"/>
      <c r="BI1171" s="19"/>
      <c r="BJ1171" s="19"/>
      <c r="BK1171" s="19"/>
      <c r="BL1171" s="19"/>
      <c r="BM1171" s="19"/>
      <c r="BN1171" s="19"/>
      <c r="BO1171" s="19"/>
      <c r="BP1171" s="19"/>
      <c r="BQ1171" s="19"/>
      <c r="BR1171" s="19"/>
      <c r="BS1171" s="19"/>
      <c r="BT1171" s="19"/>
      <c r="BU1171" s="19"/>
      <c r="BV1171" s="19"/>
      <c r="BW1171" s="19"/>
      <c r="BX1171" s="19"/>
      <c r="BY1171" s="19"/>
      <c r="BZ1171" s="19"/>
      <c r="CA1171" s="19"/>
      <c r="CB1171" s="19"/>
      <c r="CC1171" s="19"/>
      <c r="CD1171" s="19"/>
      <c r="CE1171" s="19"/>
      <c r="CF1171" s="19"/>
      <c r="CG1171" s="19"/>
      <c r="CH1171" s="19"/>
      <c r="CI1171" s="19"/>
      <c r="CJ1171" s="19"/>
      <c r="CK1171" s="19"/>
      <c r="CL1171" s="19"/>
      <c r="CM1171" s="19"/>
      <c r="CN1171" s="19"/>
      <c r="CO1171" s="19"/>
      <c r="CP1171" s="19"/>
      <c r="CQ1171" s="19"/>
      <c r="CR1171" s="19"/>
      <c r="CS1171" s="19"/>
      <c r="CT1171" s="19"/>
      <c r="CU1171" s="19"/>
      <c r="CV1171" s="19"/>
      <c r="CW1171" s="19"/>
      <c r="CX1171" s="19"/>
      <c r="CY1171" s="19"/>
      <c r="CZ1171" s="19"/>
      <c r="DA1171" s="19"/>
      <c r="DB1171" s="19"/>
      <c r="DC1171" s="19"/>
      <c r="DD1171" s="19"/>
      <c r="DE1171" s="19"/>
      <c r="DF1171" s="19"/>
      <c r="DG1171" s="19"/>
      <c r="DH1171" s="19"/>
      <c r="DI1171" s="19"/>
      <c r="DJ1171" s="19"/>
      <c r="DK1171" s="19"/>
      <c r="DL1171" s="19"/>
      <c r="DM1171" s="19"/>
      <c r="DN1171" s="19"/>
      <c r="DO1171" s="19"/>
      <c r="DP1171" s="19"/>
      <c r="DQ1171" s="19"/>
      <c r="DR1171" s="19"/>
      <c r="DS1171" s="19"/>
      <c r="DT1171" s="19"/>
      <c r="DU1171" s="19"/>
      <c r="DV1171" s="19"/>
      <c r="DW1171" s="19"/>
      <c r="DX1171" s="19"/>
      <c r="DY1171" s="19"/>
      <c r="DZ1171" s="19"/>
      <c r="EA1171" s="19"/>
      <c r="EB1171" s="19"/>
      <c r="EC1171" s="19"/>
      <c r="ED1171" s="19"/>
      <c r="EE1171" s="19"/>
      <c r="EF1171" s="19"/>
      <c r="EG1171" s="19"/>
      <c r="EH1171" s="19"/>
      <c r="EI1171" s="19"/>
      <c r="EJ1171" s="19"/>
      <c r="EK1171" s="19"/>
      <c r="EL1171" s="19"/>
      <c r="EM1171" s="19"/>
      <c r="EN1171" s="19"/>
      <c r="EO1171" s="19"/>
      <c r="EP1171" s="19"/>
      <c r="EQ1171" s="19"/>
      <c r="ER1171" s="19"/>
      <c r="ES1171" s="19"/>
      <c r="ET1171" s="19"/>
      <c r="EU1171" s="19"/>
      <c r="EV1171" s="19"/>
      <c r="EW1171" s="19"/>
      <c r="EX1171" s="19"/>
      <c r="EY1171" s="19"/>
    </row>
    <row r="1172" spans="1:155" ht="20.100000000000001" customHeight="1">
      <c r="A1172" s="19"/>
      <c r="B1172" s="19"/>
      <c r="C1172" s="19"/>
      <c r="D1172" s="19"/>
      <c r="E1172" s="19"/>
      <c r="F1172" s="19"/>
      <c r="G1172" s="19"/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9"/>
      <c r="T1172" s="19"/>
      <c r="U1172" s="19"/>
      <c r="V1172" s="19"/>
      <c r="W1172" s="19"/>
      <c r="X1172" s="19"/>
      <c r="Y1172" s="19"/>
      <c r="Z1172" s="19"/>
      <c r="AA1172" s="19"/>
      <c r="AB1172" s="19"/>
      <c r="AC1172" s="19"/>
      <c r="AD1172" s="19"/>
      <c r="AE1172" s="19"/>
      <c r="AF1172" s="19"/>
      <c r="AG1172" s="19"/>
      <c r="AH1172" s="19"/>
      <c r="AI1172" s="19"/>
      <c r="AJ1172" s="19"/>
      <c r="AK1172" s="19"/>
      <c r="AL1172" s="19"/>
      <c r="AM1172" s="19"/>
      <c r="AN1172" s="19"/>
      <c r="AO1172" s="19"/>
      <c r="AP1172" s="19"/>
      <c r="AQ1172" s="19"/>
      <c r="AR1172" s="19"/>
      <c r="AS1172" s="19"/>
      <c r="AT1172" s="19"/>
      <c r="AU1172" s="19"/>
      <c r="AV1172" s="19"/>
      <c r="AW1172" s="19"/>
      <c r="AX1172" s="19"/>
      <c r="AY1172" s="19"/>
      <c r="AZ1172" s="19"/>
      <c r="BA1172" s="19"/>
      <c r="BB1172" s="19"/>
      <c r="BC1172" s="19"/>
      <c r="BD1172" s="19"/>
      <c r="BE1172" s="19"/>
      <c r="BF1172" s="19"/>
      <c r="BG1172" s="19"/>
      <c r="BH1172" s="19"/>
      <c r="BI1172" s="19"/>
      <c r="BJ1172" s="19"/>
      <c r="BK1172" s="19"/>
      <c r="BL1172" s="19"/>
      <c r="BM1172" s="19"/>
      <c r="BN1172" s="19"/>
      <c r="BO1172" s="19"/>
      <c r="BP1172" s="19"/>
      <c r="BQ1172" s="19"/>
      <c r="BR1172" s="19"/>
      <c r="BS1172" s="19"/>
      <c r="BT1172" s="19"/>
      <c r="BU1172" s="19"/>
      <c r="BV1172" s="19"/>
      <c r="BW1172" s="19"/>
      <c r="BX1172" s="19"/>
      <c r="BY1172" s="19"/>
      <c r="BZ1172" s="19"/>
      <c r="CA1172" s="19"/>
      <c r="CB1172" s="19"/>
      <c r="CC1172" s="19"/>
      <c r="CD1172" s="19"/>
      <c r="CE1172" s="19"/>
      <c r="CF1172" s="19"/>
      <c r="CG1172" s="19"/>
      <c r="CH1172" s="19"/>
      <c r="CI1172" s="19"/>
      <c r="CJ1172" s="19"/>
      <c r="CK1172" s="19"/>
      <c r="CL1172" s="19"/>
      <c r="CM1172" s="19"/>
      <c r="CN1172" s="19"/>
      <c r="CO1172" s="19"/>
      <c r="CP1172" s="19"/>
      <c r="CQ1172" s="19"/>
      <c r="CR1172" s="19"/>
      <c r="CS1172" s="19"/>
      <c r="CT1172" s="19"/>
      <c r="CU1172" s="19"/>
      <c r="CV1172" s="19"/>
      <c r="CW1172" s="19"/>
      <c r="CX1172" s="19"/>
      <c r="CY1172" s="19"/>
      <c r="CZ1172" s="19"/>
      <c r="DA1172" s="19"/>
      <c r="DB1172" s="19"/>
      <c r="DC1172" s="19"/>
      <c r="DD1172" s="19"/>
      <c r="DE1172" s="19"/>
      <c r="DF1172" s="19"/>
      <c r="DG1172" s="19"/>
      <c r="DH1172" s="19"/>
      <c r="DI1172" s="19"/>
      <c r="DJ1172" s="19"/>
      <c r="DK1172" s="19"/>
      <c r="DL1172" s="19"/>
      <c r="DM1172" s="19"/>
      <c r="DN1172" s="19"/>
      <c r="DO1172" s="19"/>
      <c r="DP1172" s="19"/>
      <c r="DQ1172" s="19"/>
      <c r="DR1172" s="19"/>
      <c r="DS1172" s="19"/>
      <c r="DT1172" s="19"/>
      <c r="DU1172" s="19"/>
      <c r="DV1172" s="19"/>
      <c r="DW1172" s="19"/>
      <c r="DX1172" s="19"/>
      <c r="DY1172" s="19"/>
      <c r="DZ1172" s="19"/>
      <c r="EA1172" s="19"/>
      <c r="EB1172" s="19"/>
      <c r="EC1172" s="19"/>
      <c r="ED1172" s="19"/>
      <c r="EE1172" s="19"/>
      <c r="EF1172" s="19"/>
      <c r="EG1172" s="19"/>
      <c r="EH1172" s="19"/>
      <c r="EI1172" s="19"/>
      <c r="EJ1172" s="19"/>
      <c r="EK1172" s="19"/>
      <c r="EL1172" s="19"/>
      <c r="EM1172" s="19"/>
      <c r="EN1172" s="19"/>
      <c r="EO1172" s="19"/>
      <c r="EP1172" s="19"/>
      <c r="EQ1172" s="19"/>
      <c r="ER1172" s="19"/>
      <c r="ES1172" s="19"/>
      <c r="ET1172" s="19"/>
      <c r="EU1172" s="19"/>
      <c r="EV1172" s="19"/>
      <c r="EW1172" s="19"/>
      <c r="EX1172" s="19"/>
      <c r="EY1172" s="19"/>
    </row>
    <row r="1173" spans="1:155" ht="20.100000000000001" customHeight="1">
      <c r="A1173" s="19"/>
      <c r="B1173" s="19"/>
      <c r="C1173" s="19"/>
      <c r="D1173" s="19"/>
      <c r="E1173" s="19"/>
      <c r="F1173" s="19"/>
      <c r="G1173" s="19"/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9"/>
      <c r="T1173" s="19"/>
      <c r="U1173" s="19"/>
      <c r="V1173" s="19"/>
      <c r="W1173" s="19"/>
      <c r="X1173" s="19"/>
      <c r="Y1173" s="19"/>
      <c r="Z1173" s="19"/>
      <c r="AA1173" s="19"/>
      <c r="AB1173" s="19"/>
      <c r="AC1173" s="19"/>
      <c r="AD1173" s="19"/>
      <c r="AE1173" s="19"/>
      <c r="AF1173" s="19"/>
      <c r="AG1173" s="19"/>
      <c r="AH1173" s="19"/>
      <c r="AI1173" s="19"/>
      <c r="AJ1173" s="19"/>
      <c r="AK1173" s="19"/>
      <c r="AL1173" s="19"/>
      <c r="AM1173" s="19"/>
      <c r="AN1173" s="19"/>
      <c r="AO1173" s="19"/>
      <c r="AP1173" s="19"/>
      <c r="AQ1173" s="19"/>
      <c r="AR1173" s="19"/>
      <c r="AS1173" s="19"/>
      <c r="AT1173" s="19"/>
      <c r="AU1173" s="19"/>
      <c r="AV1173" s="19"/>
      <c r="AW1173" s="19"/>
      <c r="AX1173" s="19"/>
      <c r="AY1173" s="19"/>
      <c r="AZ1173" s="19"/>
      <c r="BA1173" s="19"/>
      <c r="BB1173" s="19"/>
      <c r="BC1173" s="19"/>
      <c r="BD1173" s="19"/>
      <c r="BE1173" s="19"/>
      <c r="BF1173" s="19"/>
      <c r="BG1173" s="19"/>
      <c r="BH1173" s="19"/>
      <c r="BI1173" s="19"/>
      <c r="BJ1173" s="19"/>
      <c r="BK1173" s="19"/>
      <c r="BL1173" s="19"/>
      <c r="BM1173" s="19"/>
      <c r="BN1173" s="19"/>
      <c r="BO1173" s="19"/>
      <c r="BP1173" s="19"/>
      <c r="BQ1173" s="19"/>
      <c r="BR1173" s="19"/>
      <c r="BS1173" s="19"/>
      <c r="BT1173" s="19"/>
      <c r="BU1173" s="19"/>
      <c r="BV1173" s="19"/>
      <c r="BW1173" s="19"/>
      <c r="BX1173" s="19"/>
      <c r="BY1173" s="19"/>
      <c r="BZ1173" s="19"/>
      <c r="CA1173" s="19"/>
      <c r="CB1173" s="19"/>
      <c r="CC1173" s="19"/>
      <c r="CD1173" s="19"/>
      <c r="CE1173" s="19"/>
      <c r="CF1173" s="19"/>
      <c r="CG1173" s="19"/>
      <c r="CH1173" s="19"/>
      <c r="CI1173" s="19"/>
      <c r="CJ1173" s="19"/>
      <c r="CK1173" s="19"/>
      <c r="CL1173" s="19"/>
      <c r="CM1173" s="19"/>
      <c r="CN1173" s="19"/>
      <c r="CO1173" s="19"/>
      <c r="CP1173" s="19"/>
      <c r="CQ1173" s="19"/>
      <c r="CR1173" s="19"/>
      <c r="CS1173" s="19"/>
      <c r="CT1173" s="19"/>
      <c r="CU1173" s="19"/>
      <c r="CV1173" s="19"/>
      <c r="CW1173" s="19"/>
      <c r="CX1173" s="19"/>
      <c r="CY1173" s="19"/>
      <c r="CZ1173" s="19"/>
      <c r="DA1173" s="19"/>
      <c r="DB1173" s="19"/>
      <c r="DC1173" s="19"/>
      <c r="DD1173" s="19"/>
      <c r="DE1173" s="19"/>
      <c r="DF1173" s="19"/>
      <c r="DG1173" s="19"/>
      <c r="DH1173" s="19"/>
      <c r="DI1173" s="19"/>
      <c r="DJ1173" s="19"/>
      <c r="DK1173" s="19"/>
      <c r="DL1173" s="19"/>
      <c r="DM1173" s="19"/>
      <c r="DN1173" s="19"/>
      <c r="DO1173" s="19"/>
      <c r="DP1173" s="19"/>
      <c r="DQ1173" s="19"/>
      <c r="DR1173" s="19"/>
      <c r="DS1173" s="19"/>
      <c r="DT1173" s="19"/>
      <c r="DU1173" s="19"/>
      <c r="DV1173" s="19"/>
      <c r="DW1173" s="19"/>
      <c r="DX1173" s="19"/>
      <c r="DY1173" s="19"/>
      <c r="DZ1173" s="19"/>
      <c r="EA1173" s="19"/>
      <c r="EB1173" s="19"/>
      <c r="EC1173" s="19"/>
      <c r="ED1173" s="19"/>
      <c r="EE1173" s="19"/>
      <c r="EF1173" s="19"/>
      <c r="EG1173" s="19"/>
      <c r="EH1173" s="19"/>
      <c r="EI1173" s="19"/>
      <c r="EJ1173" s="19"/>
      <c r="EK1173" s="19"/>
      <c r="EL1173" s="19"/>
      <c r="EM1173" s="19"/>
      <c r="EN1173" s="19"/>
      <c r="EO1173" s="19"/>
      <c r="EP1173" s="19"/>
      <c r="EQ1173" s="19"/>
      <c r="ER1173" s="19"/>
      <c r="ES1173" s="19"/>
      <c r="ET1173" s="19"/>
      <c r="EU1173" s="19"/>
      <c r="EV1173" s="19"/>
      <c r="EW1173" s="19"/>
      <c r="EX1173" s="19"/>
      <c r="EY1173" s="19"/>
    </row>
    <row r="1174" spans="1:155" ht="20.100000000000001" customHeight="1">
      <c r="A1174" s="19"/>
      <c r="B1174" s="19"/>
      <c r="C1174" s="19"/>
      <c r="D1174" s="19"/>
      <c r="E1174" s="19"/>
      <c r="F1174" s="19"/>
      <c r="G1174" s="19"/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9"/>
      <c r="T1174" s="19"/>
      <c r="U1174" s="19"/>
      <c r="V1174" s="19"/>
      <c r="W1174" s="19"/>
      <c r="X1174" s="19"/>
      <c r="Y1174" s="19"/>
      <c r="Z1174" s="19"/>
      <c r="AA1174" s="19"/>
      <c r="AB1174" s="19"/>
      <c r="AC1174" s="19"/>
      <c r="AD1174" s="19"/>
      <c r="AE1174" s="19"/>
      <c r="AF1174" s="19"/>
      <c r="AG1174" s="19"/>
      <c r="AH1174" s="19"/>
      <c r="AI1174" s="19"/>
      <c r="AJ1174" s="19"/>
      <c r="AK1174" s="19"/>
      <c r="AL1174" s="19"/>
      <c r="AM1174" s="19"/>
      <c r="AN1174" s="19"/>
      <c r="AO1174" s="19"/>
      <c r="AP1174" s="19"/>
      <c r="AQ1174" s="19"/>
      <c r="AR1174" s="19"/>
      <c r="AS1174" s="19"/>
      <c r="AT1174" s="19"/>
      <c r="AU1174" s="19"/>
      <c r="AV1174" s="19"/>
      <c r="AW1174" s="19"/>
      <c r="AX1174" s="19"/>
      <c r="AY1174" s="19"/>
      <c r="AZ1174" s="19"/>
      <c r="BA1174" s="19"/>
      <c r="BB1174" s="19"/>
      <c r="BC1174" s="19"/>
      <c r="BD1174" s="19"/>
      <c r="BE1174" s="19"/>
      <c r="BF1174" s="19"/>
      <c r="BG1174" s="19"/>
      <c r="BH1174" s="19"/>
      <c r="BI1174" s="19"/>
      <c r="BJ1174" s="19"/>
      <c r="BK1174" s="19"/>
      <c r="BL1174" s="19"/>
      <c r="BM1174" s="19"/>
      <c r="BN1174" s="19"/>
      <c r="BO1174" s="19"/>
      <c r="BP1174" s="19"/>
      <c r="BQ1174" s="19"/>
      <c r="BR1174" s="19"/>
      <c r="BS1174" s="19"/>
      <c r="BT1174" s="19"/>
      <c r="BU1174" s="19"/>
      <c r="BV1174" s="19"/>
      <c r="BW1174" s="19"/>
      <c r="BX1174" s="19"/>
      <c r="BY1174" s="19"/>
      <c r="BZ1174" s="19"/>
      <c r="CA1174" s="19"/>
      <c r="CB1174" s="19"/>
      <c r="CC1174" s="19"/>
      <c r="CD1174" s="19"/>
      <c r="CE1174" s="19"/>
      <c r="CF1174" s="19"/>
      <c r="CG1174" s="19"/>
      <c r="CH1174" s="19"/>
      <c r="CI1174" s="19"/>
      <c r="CJ1174" s="19"/>
      <c r="CK1174" s="19"/>
      <c r="CL1174" s="19"/>
      <c r="CM1174" s="19"/>
      <c r="CN1174" s="19"/>
      <c r="CO1174" s="19"/>
      <c r="CP1174" s="19"/>
      <c r="CQ1174" s="19"/>
      <c r="CR1174" s="19"/>
      <c r="CS1174" s="19"/>
      <c r="CT1174" s="19"/>
      <c r="CU1174" s="19"/>
      <c r="CV1174" s="19"/>
      <c r="CW1174" s="19"/>
      <c r="CX1174" s="19"/>
      <c r="CY1174" s="19"/>
      <c r="CZ1174" s="19"/>
      <c r="DA1174" s="19"/>
      <c r="DB1174" s="19"/>
      <c r="DC1174" s="19"/>
      <c r="DD1174" s="19"/>
      <c r="DE1174" s="19"/>
      <c r="DF1174" s="19"/>
      <c r="DG1174" s="19"/>
      <c r="DH1174" s="19"/>
      <c r="DI1174" s="19"/>
      <c r="DJ1174" s="19"/>
      <c r="DK1174" s="19"/>
      <c r="DL1174" s="19"/>
      <c r="DM1174" s="19"/>
      <c r="DN1174" s="19"/>
      <c r="DO1174" s="19"/>
      <c r="DP1174" s="19"/>
      <c r="DQ1174" s="19"/>
      <c r="DR1174" s="19"/>
      <c r="DS1174" s="19"/>
      <c r="DT1174" s="19"/>
      <c r="DU1174" s="19"/>
      <c r="DV1174" s="19"/>
      <c r="DW1174" s="19"/>
      <c r="DX1174" s="19"/>
      <c r="DY1174" s="19"/>
      <c r="DZ1174" s="19"/>
      <c r="EA1174" s="19"/>
      <c r="EB1174" s="19"/>
      <c r="EC1174" s="19"/>
      <c r="ED1174" s="19"/>
      <c r="EE1174" s="19"/>
      <c r="EF1174" s="19"/>
      <c r="EG1174" s="19"/>
      <c r="EH1174" s="19"/>
      <c r="EI1174" s="19"/>
      <c r="EJ1174" s="19"/>
      <c r="EK1174" s="19"/>
      <c r="EL1174" s="19"/>
      <c r="EM1174" s="19"/>
      <c r="EN1174" s="19"/>
      <c r="EO1174" s="19"/>
      <c r="EP1174" s="19"/>
      <c r="EQ1174" s="19"/>
      <c r="ER1174" s="19"/>
      <c r="ES1174" s="19"/>
      <c r="ET1174" s="19"/>
      <c r="EU1174" s="19"/>
      <c r="EV1174" s="19"/>
      <c r="EW1174" s="19"/>
      <c r="EX1174" s="19"/>
      <c r="EY1174" s="19"/>
    </row>
    <row r="1175" spans="1:155" ht="20.100000000000001" customHeight="1">
      <c r="A1175" s="19"/>
      <c r="B1175" s="19"/>
      <c r="C1175" s="19"/>
      <c r="D1175" s="19"/>
      <c r="E1175" s="19"/>
      <c r="F1175" s="19"/>
      <c r="G1175" s="19"/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9"/>
      <c r="T1175" s="19"/>
      <c r="U1175" s="19"/>
      <c r="V1175" s="19"/>
      <c r="W1175" s="19"/>
      <c r="X1175" s="19"/>
      <c r="Y1175" s="19"/>
      <c r="Z1175" s="19"/>
      <c r="AA1175" s="19"/>
      <c r="AB1175" s="19"/>
      <c r="AC1175" s="19"/>
      <c r="AD1175" s="19"/>
      <c r="AE1175" s="19"/>
      <c r="AF1175" s="19"/>
      <c r="AG1175" s="19"/>
      <c r="AH1175" s="19"/>
      <c r="AI1175" s="19"/>
      <c r="AJ1175" s="19"/>
      <c r="AK1175" s="19"/>
      <c r="AL1175" s="19"/>
      <c r="AM1175" s="19"/>
      <c r="AN1175" s="19"/>
      <c r="AO1175" s="19"/>
      <c r="AP1175" s="19"/>
      <c r="AQ1175" s="19"/>
      <c r="AR1175" s="19"/>
      <c r="AS1175" s="19"/>
      <c r="AT1175" s="19"/>
      <c r="AU1175" s="19"/>
      <c r="AV1175" s="19"/>
      <c r="AW1175" s="19"/>
      <c r="AX1175" s="19"/>
      <c r="AY1175" s="19"/>
      <c r="AZ1175" s="19"/>
      <c r="BA1175" s="19"/>
      <c r="BB1175" s="19"/>
      <c r="BC1175" s="19"/>
      <c r="BD1175" s="19"/>
      <c r="BE1175" s="19"/>
      <c r="BF1175" s="19"/>
      <c r="BG1175" s="19"/>
      <c r="BH1175" s="19"/>
      <c r="BI1175" s="19"/>
      <c r="BJ1175" s="19"/>
      <c r="BK1175" s="19"/>
      <c r="BL1175" s="19"/>
      <c r="BM1175" s="19"/>
      <c r="BN1175" s="19"/>
      <c r="BO1175" s="19"/>
      <c r="BP1175" s="19"/>
      <c r="BQ1175" s="19"/>
      <c r="BR1175" s="19"/>
      <c r="BS1175" s="19"/>
      <c r="BT1175" s="19"/>
      <c r="BU1175" s="19"/>
      <c r="BV1175" s="19"/>
      <c r="BW1175" s="19"/>
      <c r="BX1175" s="19"/>
      <c r="BY1175" s="19"/>
      <c r="BZ1175" s="19"/>
      <c r="CA1175" s="19"/>
      <c r="CB1175" s="19"/>
      <c r="CC1175" s="19"/>
      <c r="CD1175" s="19"/>
      <c r="CE1175" s="19"/>
      <c r="CF1175" s="19"/>
      <c r="CG1175" s="19"/>
      <c r="CH1175" s="19"/>
      <c r="CI1175" s="19"/>
      <c r="CJ1175" s="19"/>
      <c r="CK1175" s="19"/>
      <c r="CL1175" s="19"/>
      <c r="CM1175" s="19"/>
      <c r="CN1175" s="19"/>
      <c r="CO1175" s="19"/>
      <c r="CP1175" s="19"/>
      <c r="CQ1175" s="19"/>
      <c r="CR1175" s="19"/>
      <c r="CS1175" s="19"/>
      <c r="CT1175" s="19"/>
      <c r="CU1175" s="19"/>
      <c r="CV1175" s="19"/>
      <c r="CW1175" s="19"/>
      <c r="CX1175" s="19"/>
      <c r="CY1175" s="19"/>
      <c r="CZ1175" s="19"/>
      <c r="DA1175" s="19"/>
      <c r="DB1175" s="19"/>
      <c r="DC1175" s="19"/>
      <c r="DD1175" s="19"/>
      <c r="DE1175" s="19"/>
      <c r="DF1175" s="19"/>
      <c r="DG1175" s="19"/>
      <c r="DH1175" s="19"/>
      <c r="DI1175" s="19"/>
      <c r="DJ1175" s="19"/>
      <c r="DK1175" s="19"/>
      <c r="DL1175" s="19"/>
      <c r="DM1175" s="19"/>
      <c r="DN1175" s="19"/>
      <c r="DO1175" s="19"/>
      <c r="DP1175" s="19"/>
      <c r="DQ1175" s="19"/>
      <c r="DR1175" s="19"/>
      <c r="DS1175" s="19"/>
      <c r="DT1175" s="19"/>
      <c r="DU1175" s="19"/>
      <c r="DV1175" s="19"/>
      <c r="DW1175" s="19"/>
      <c r="DX1175" s="19"/>
      <c r="DY1175" s="19"/>
      <c r="DZ1175" s="19"/>
      <c r="EA1175" s="19"/>
      <c r="EB1175" s="19"/>
      <c r="EC1175" s="19"/>
      <c r="ED1175" s="19"/>
      <c r="EE1175" s="19"/>
      <c r="EF1175" s="19"/>
      <c r="EG1175" s="19"/>
      <c r="EH1175" s="19"/>
      <c r="EI1175" s="19"/>
      <c r="EJ1175" s="19"/>
      <c r="EK1175" s="19"/>
      <c r="EL1175" s="19"/>
      <c r="EM1175" s="19"/>
      <c r="EN1175" s="19"/>
      <c r="EO1175" s="19"/>
      <c r="EP1175" s="19"/>
      <c r="EQ1175" s="19"/>
      <c r="ER1175" s="19"/>
      <c r="ES1175" s="19"/>
      <c r="ET1175" s="19"/>
      <c r="EU1175" s="19"/>
      <c r="EV1175" s="19"/>
      <c r="EW1175" s="19"/>
      <c r="EX1175" s="19"/>
      <c r="EY1175" s="19"/>
    </row>
    <row r="1176" spans="1:155" ht="20.100000000000001" customHeight="1">
      <c r="A1176" s="19"/>
      <c r="B1176" s="19"/>
      <c r="C1176" s="19"/>
      <c r="D1176" s="19"/>
      <c r="E1176" s="19"/>
      <c r="F1176" s="19"/>
      <c r="G1176" s="19"/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9"/>
      <c r="T1176" s="19"/>
      <c r="U1176" s="19"/>
      <c r="V1176" s="19"/>
      <c r="W1176" s="19"/>
      <c r="X1176" s="19"/>
      <c r="Y1176" s="19"/>
      <c r="Z1176" s="19"/>
      <c r="AA1176" s="19"/>
      <c r="AB1176" s="19"/>
      <c r="AC1176" s="19"/>
      <c r="AD1176" s="19"/>
      <c r="AE1176" s="19"/>
      <c r="AF1176" s="19"/>
      <c r="AG1176" s="19"/>
      <c r="AH1176" s="19"/>
      <c r="AI1176" s="19"/>
      <c r="AJ1176" s="19"/>
      <c r="AK1176" s="19"/>
      <c r="AL1176" s="19"/>
      <c r="AM1176" s="19"/>
      <c r="AN1176" s="19"/>
      <c r="AO1176" s="19"/>
      <c r="AP1176" s="19"/>
      <c r="AQ1176" s="19"/>
      <c r="AR1176" s="19"/>
      <c r="AS1176" s="19"/>
      <c r="AT1176" s="19"/>
      <c r="AU1176" s="19"/>
      <c r="AV1176" s="19"/>
      <c r="AW1176" s="19"/>
      <c r="AX1176" s="19"/>
      <c r="AY1176" s="19"/>
      <c r="AZ1176" s="19"/>
      <c r="BA1176" s="19"/>
      <c r="BB1176" s="19"/>
      <c r="BC1176" s="19"/>
      <c r="BD1176" s="19"/>
      <c r="BE1176" s="19"/>
      <c r="BF1176" s="19"/>
      <c r="BG1176" s="19"/>
      <c r="BH1176" s="19"/>
      <c r="BI1176" s="19"/>
      <c r="BJ1176" s="19"/>
      <c r="BK1176" s="19"/>
      <c r="BL1176" s="19"/>
      <c r="BM1176" s="19"/>
      <c r="BN1176" s="19"/>
      <c r="BO1176" s="19"/>
      <c r="BP1176" s="19"/>
      <c r="BQ1176" s="19"/>
      <c r="BR1176" s="19"/>
      <c r="BS1176" s="19"/>
      <c r="BT1176" s="19"/>
      <c r="BU1176" s="19"/>
      <c r="BV1176" s="19"/>
      <c r="BW1176" s="19"/>
      <c r="BX1176" s="19"/>
      <c r="BY1176" s="19"/>
      <c r="BZ1176" s="19"/>
      <c r="CA1176" s="19"/>
      <c r="CB1176" s="19"/>
      <c r="CC1176" s="19"/>
      <c r="CD1176" s="19"/>
      <c r="CE1176" s="19"/>
      <c r="CF1176" s="19"/>
      <c r="CG1176" s="19"/>
      <c r="CH1176" s="19"/>
      <c r="CI1176" s="19"/>
      <c r="CJ1176" s="19"/>
      <c r="CK1176" s="19"/>
      <c r="CL1176" s="19"/>
      <c r="CM1176" s="19"/>
      <c r="CN1176" s="19"/>
      <c r="CO1176" s="19"/>
      <c r="CP1176" s="19"/>
      <c r="CQ1176" s="19"/>
      <c r="CR1176" s="19"/>
      <c r="CS1176" s="19"/>
      <c r="CT1176" s="19"/>
      <c r="CU1176" s="19"/>
      <c r="CV1176" s="19"/>
      <c r="CW1176" s="19"/>
      <c r="CX1176" s="19"/>
      <c r="CY1176" s="19"/>
      <c r="CZ1176" s="19"/>
      <c r="DA1176" s="19"/>
      <c r="DB1176" s="19"/>
      <c r="DC1176" s="19"/>
      <c r="DD1176" s="19"/>
      <c r="DE1176" s="19"/>
      <c r="DF1176" s="19"/>
      <c r="DG1176" s="19"/>
      <c r="DH1176" s="19"/>
      <c r="DI1176" s="19"/>
      <c r="DJ1176" s="19"/>
      <c r="DK1176" s="19"/>
      <c r="DL1176" s="19"/>
      <c r="DM1176" s="19"/>
      <c r="DN1176" s="19"/>
      <c r="DO1176" s="19"/>
      <c r="DP1176" s="19"/>
      <c r="DQ1176" s="19"/>
      <c r="DR1176" s="19"/>
      <c r="DS1176" s="19"/>
      <c r="DT1176" s="19"/>
      <c r="DU1176" s="19"/>
      <c r="DV1176" s="19"/>
      <c r="DW1176" s="19"/>
      <c r="DX1176" s="19"/>
      <c r="DY1176" s="19"/>
      <c r="DZ1176" s="19"/>
      <c r="EA1176" s="19"/>
      <c r="EB1176" s="19"/>
      <c r="EC1176" s="19"/>
      <c r="ED1176" s="19"/>
      <c r="EE1176" s="19"/>
      <c r="EF1176" s="19"/>
      <c r="EG1176" s="19"/>
      <c r="EH1176" s="19"/>
      <c r="EI1176" s="19"/>
      <c r="EJ1176" s="19"/>
      <c r="EK1176" s="19"/>
      <c r="EL1176" s="19"/>
      <c r="EM1176" s="19"/>
      <c r="EN1176" s="19"/>
      <c r="EO1176" s="19"/>
      <c r="EP1176" s="19"/>
      <c r="EQ1176" s="19"/>
      <c r="ER1176" s="19"/>
      <c r="ES1176" s="19"/>
      <c r="ET1176" s="19"/>
      <c r="EU1176" s="19"/>
      <c r="EV1176" s="19"/>
      <c r="EW1176" s="19"/>
      <c r="EX1176" s="19"/>
      <c r="EY1176" s="19"/>
    </row>
    <row r="1177" spans="1:155" ht="20.100000000000001" customHeight="1">
      <c r="A1177" s="19"/>
      <c r="B1177" s="19"/>
      <c r="C1177" s="19"/>
      <c r="D1177" s="19"/>
      <c r="E1177" s="19"/>
      <c r="F1177" s="19"/>
      <c r="G1177" s="19"/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9"/>
      <c r="T1177" s="19"/>
      <c r="U1177" s="19"/>
      <c r="V1177" s="19"/>
      <c r="W1177" s="19"/>
      <c r="X1177" s="19"/>
      <c r="Y1177" s="19"/>
      <c r="Z1177" s="19"/>
      <c r="AA1177" s="19"/>
      <c r="AB1177" s="19"/>
      <c r="AC1177" s="19"/>
      <c r="AD1177" s="19"/>
      <c r="AE1177" s="19"/>
      <c r="AF1177" s="19"/>
      <c r="AG1177" s="19"/>
      <c r="AH1177" s="19"/>
      <c r="AI1177" s="19"/>
      <c r="AJ1177" s="19"/>
      <c r="AK1177" s="19"/>
      <c r="AL1177" s="19"/>
      <c r="AM1177" s="19"/>
      <c r="AN1177" s="19"/>
      <c r="AO1177" s="19"/>
      <c r="AP1177" s="19"/>
      <c r="AQ1177" s="19"/>
      <c r="AR1177" s="19"/>
      <c r="AS1177" s="19"/>
      <c r="AT1177" s="19"/>
      <c r="AU1177" s="19"/>
      <c r="AV1177" s="19"/>
      <c r="AW1177" s="19"/>
      <c r="AX1177" s="19"/>
      <c r="AY1177" s="19"/>
      <c r="AZ1177" s="19"/>
      <c r="BA1177" s="19"/>
      <c r="BB1177" s="19"/>
      <c r="BC1177" s="19"/>
      <c r="BD1177" s="19"/>
      <c r="BE1177" s="19"/>
      <c r="BF1177" s="19"/>
      <c r="BG1177" s="19"/>
      <c r="BH1177" s="19"/>
      <c r="BI1177" s="19"/>
      <c r="BJ1177" s="19"/>
      <c r="BK1177" s="19"/>
      <c r="BL1177" s="19"/>
      <c r="BM1177" s="19"/>
      <c r="BN1177" s="19"/>
      <c r="BO1177" s="19"/>
      <c r="BP1177" s="19"/>
      <c r="BQ1177" s="19"/>
      <c r="BR1177" s="19"/>
      <c r="BS1177" s="19"/>
      <c r="BT1177" s="19"/>
      <c r="BU1177" s="19"/>
      <c r="BV1177" s="19"/>
      <c r="BW1177" s="19"/>
      <c r="BX1177" s="19"/>
      <c r="BY1177" s="19"/>
      <c r="BZ1177" s="19"/>
      <c r="CA1177" s="19"/>
      <c r="CB1177" s="19"/>
      <c r="CC1177" s="19"/>
      <c r="CD1177" s="19"/>
      <c r="CE1177" s="19"/>
      <c r="CF1177" s="19"/>
      <c r="CG1177" s="19"/>
      <c r="CH1177" s="19"/>
      <c r="CI1177" s="19"/>
      <c r="CJ1177" s="19"/>
      <c r="CK1177" s="19"/>
      <c r="CL1177" s="19"/>
      <c r="CM1177" s="19"/>
      <c r="CN1177" s="19"/>
      <c r="CO1177" s="19"/>
      <c r="CP1177" s="19"/>
      <c r="CQ1177" s="19"/>
      <c r="CR1177" s="19"/>
      <c r="CS1177" s="19"/>
      <c r="CT1177" s="19"/>
      <c r="CU1177" s="19"/>
      <c r="CV1177" s="19"/>
      <c r="CW1177" s="19"/>
      <c r="CX1177" s="19"/>
      <c r="CY1177" s="19"/>
      <c r="CZ1177" s="19"/>
      <c r="DA1177" s="19"/>
      <c r="DB1177" s="19"/>
      <c r="DC1177" s="19"/>
      <c r="DD1177" s="19"/>
      <c r="DE1177" s="19"/>
      <c r="DF1177" s="19"/>
      <c r="DG1177" s="19"/>
      <c r="DH1177" s="19"/>
      <c r="DI1177" s="19"/>
      <c r="DJ1177" s="19"/>
      <c r="DK1177" s="19"/>
      <c r="DL1177" s="19"/>
      <c r="DM1177" s="19"/>
      <c r="DN1177" s="19"/>
      <c r="DO1177" s="19"/>
      <c r="DP1177" s="19"/>
      <c r="DQ1177" s="19"/>
      <c r="DR1177" s="19"/>
      <c r="DS1177" s="19"/>
      <c r="DT1177" s="19"/>
      <c r="DU1177" s="19"/>
      <c r="DV1177" s="19"/>
      <c r="DW1177" s="19"/>
      <c r="DX1177" s="19"/>
      <c r="DY1177" s="19"/>
      <c r="DZ1177" s="19"/>
      <c r="EA1177" s="19"/>
      <c r="EB1177" s="19"/>
      <c r="EC1177" s="19"/>
      <c r="ED1177" s="19"/>
      <c r="EE1177" s="19"/>
      <c r="EF1177" s="19"/>
      <c r="EG1177" s="19"/>
      <c r="EH1177" s="19"/>
      <c r="EI1177" s="19"/>
      <c r="EJ1177" s="19"/>
      <c r="EK1177" s="19"/>
      <c r="EL1177" s="19"/>
      <c r="EM1177" s="19"/>
      <c r="EN1177" s="19"/>
      <c r="EO1177" s="19"/>
      <c r="EP1177" s="19"/>
      <c r="EQ1177" s="19"/>
      <c r="ER1177" s="19"/>
      <c r="ES1177" s="19"/>
      <c r="ET1177" s="19"/>
      <c r="EU1177" s="19"/>
      <c r="EV1177" s="19"/>
      <c r="EW1177" s="19"/>
      <c r="EX1177" s="19"/>
      <c r="EY1177" s="19"/>
    </row>
    <row r="1178" spans="1:155" ht="20.100000000000001" customHeight="1">
      <c r="A1178" s="19"/>
      <c r="B1178" s="19"/>
      <c r="C1178" s="19"/>
      <c r="D1178" s="19"/>
      <c r="E1178" s="19"/>
      <c r="F1178" s="19"/>
      <c r="G1178" s="19"/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9"/>
      <c r="T1178" s="19"/>
      <c r="U1178" s="19"/>
      <c r="V1178" s="19"/>
      <c r="W1178" s="19"/>
      <c r="X1178" s="19"/>
      <c r="Y1178" s="19"/>
      <c r="Z1178" s="19"/>
      <c r="AA1178" s="19"/>
      <c r="AB1178" s="19"/>
      <c r="AC1178" s="19"/>
      <c r="AD1178" s="19"/>
      <c r="AE1178" s="19"/>
      <c r="AF1178" s="19"/>
      <c r="AG1178" s="19"/>
      <c r="AH1178" s="19"/>
      <c r="AI1178" s="19"/>
      <c r="AJ1178" s="19"/>
      <c r="AK1178" s="19"/>
      <c r="AL1178" s="19"/>
      <c r="AM1178" s="19"/>
      <c r="AN1178" s="19"/>
      <c r="AO1178" s="19"/>
      <c r="AP1178" s="19"/>
      <c r="AQ1178" s="19"/>
      <c r="AR1178" s="19"/>
      <c r="AS1178" s="19"/>
      <c r="AT1178" s="19"/>
      <c r="AU1178" s="19"/>
      <c r="AV1178" s="19"/>
      <c r="AW1178" s="19"/>
      <c r="AX1178" s="19"/>
      <c r="AY1178" s="19"/>
      <c r="AZ1178" s="19"/>
      <c r="BA1178" s="19"/>
      <c r="BB1178" s="19"/>
      <c r="BC1178" s="19"/>
      <c r="BD1178" s="19"/>
      <c r="BE1178" s="19"/>
      <c r="BF1178" s="19"/>
      <c r="BG1178" s="19"/>
      <c r="BH1178" s="19"/>
      <c r="BI1178" s="19"/>
      <c r="BJ1178" s="19"/>
      <c r="BK1178" s="19"/>
      <c r="BL1178" s="19"/>
      <c r="BM1178" s="19"/>
      <c r="BN1178" s="19"/>
      <c r="BO1178" s="19"/>
      <c r="BP1178" s="19"/>
      <c r="BQ1178" s="19"/>
      <c r="BR1178" s="19"/>
      <c r="BS1178" s="19"/>
      <c r="BT1178" s="19"/>
      <c r="BU1178" s="19"/>
      <c r="BV1178" s="19"/>
      <c r="BW1178" s="19"/>
      <c r="BX1178" s="19"/>
      <c r="BY1178" s="19"/>
      <c r="BZ1178" s="19"/>
      <c r="CA1178" s="19"/>
      <c r="CB1178" s="19"/>
      <c r="CC1178" s="19"/>
      <c r="CD1178" s="19"/>
      <c r="CE1178" s="19"/>
      <c r="CF1178" s="19"/>
      <c r="CG1178" s="19"/>
      <c r="CH1178" s="19"/>
      <c r="CI1178" s="19"/>
      <c r="CJ1178" s="19"/>
      <c r="CK1178" s="19"/>
      <c r="CL1178" s="19"/>
      <c r="CM1178" s="19"/>
      <c r="CN1178" s="19"/>
      <c r="CO1178" s="19"/>
      <c r="CP1178" s="19"/>
      <c r="CQ1178" s="19"/>
      <c r="CR1178" s="19"/>
      <c r="CS1178" s="19"/>
      <c r="CT1178" s="19"/>
      <c r="CU1178" s="19"/>
      <c r="CV1178" s="19"/>
      <c r="CW1178" s="19"/>
      <c r="CX1178" s="19"/>
      <c r="CY1178" s="19"/>
      <c r="CZ1178" s="19"/>
      <c r="DA1178" s="19"/>
      <c r="DB1178" s="19"/>
      <c r="DC1178" s="19"/>
      <c r="DD1178" s="19"/>
      <c r="DE1178" s="19"/>
      <c r="DF1178" s="19"/>
      <c r="DG1178" s="19"/>
      <c r="DH1178" s="19"/>
      <c r="DI1178" s="19"/>
      <c r="DJ1178" s="19"/>
      <c r="DK1178" s="19"/>
      <c r="DL1178" s="19"/>
      <c r="DM1178" s="19"/>
      <c r="DN1178" s="19"/>
      <c r="DO1178" s="19"/>
      <c r="DP1178" s="19"/>
      <c r="DQ1178" s="19"/>
      <c r="DR1178" s="19"/>
      <c r="DS1178" s="19"/>
      <c r="DT1178" s="19"/>
      <c r="DU1178" s="19"/>
      <c r="DV1178" s="19"/>
      <c r="DW1178" s="19"/>
      <c r="DX1178" s="19"/>
      <c r="DY1178" s="19"/>
      <c r="DZ1178" s="19"/>
      <c r="EA1178" s="19"/>
      <c r="EB1178" s="19"/>
      <c r="EC1178" s="19"/>
      <c r="ED1178" s="19"/>
      <c r="EE1178" s="19"/>
      <c r="EF1178" s="19"/>
      <c r="EG1178" s="19"/>
      <c r="EH1178" s="19"/>
      <c r="EI1178" s="19"/>
      <c r="EJ1178" s="19"/>
      <c r="EK1178" s="19"/>
      <c r="EL1178" s="19"/>
      <c r="EM1178" s="19"/>
      <c r="EN1178" s="19"/>
      <c r="EO1178" s="19"/>
      <c r="EP1178" s="19"/>
      <c r="EQ1178" s="19"/>
      <c r="ER1178" s="19"/>
      <c r="ES1178" s="19"/>
      <c r="ET1178" s="19"/>
      <c r="EU1178" s="19"/>
      <c r="EV1178" s="19"/>
      <c r="EW1178" s="19"/>
      <c r="EX1178" s="19"/>
      <c r="EY1178" s="19"/>
    </row>
    <row r="1179" spans="1:155" ht="20.100000000000001" customHeight="1">
      <c r="A1179" s="19"/>
      <c r="B1179" s="19"/>
      <c r="C1179" s="19"/>
      <c r="D1179" s="19"/>
      <c r="E1179" s="19"/>
      <c r="F1179" s="19"/>
      <c r="G1179" s="19"/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9"/>
      <c r="T1179" s="19"/>
      <c r="U1179" s="19"/>
      <c r="V1179" s="19"/>
      <c r="W1179" s="19"/>
      <c r="X1179" s="19"/>
      <c r="Y1179" s="19"/>
      <c r="Z1179" s="19"/>
      <c r="AA1179" s="19"/>
      <c r="AB1179" s="19"/>
      <c r="AC1179" s="19"/>
      <c r="AD1179" s="19"/>
      <c r="AE1179" s="19"/>
      <c r="AF1179" s="19"/>
      <c r="AG1179" s="19"/>
      <c r="AH1179" s="19"/>
      <c r="AI1179" s="19"/>
      <c r="AJ1179" s="19"/>
      <c r="AK1179" s="19"/>
      <c r="AL1179" s="19"/>
      <c r="AM1179" s="19"/>
      <c r="AN1179" s="19"/>
      <c r="AO1179" s="19"/>
      <c r="AP1179" s="19"/>
      <c r="AQ1179" s="19"/>
      <c r="AR1179" s="19"/>
      <c r="AS1179" s="19"/>
      <c r="AT1179" s="19"/>
      <c r="AU1179" s="19"/>
      <c r="AV1179" s="19"/>
      <c r="AW1179" s="19"/>
      <c r="AX1179" s="19"/>
      <c r="AY1179" s="19"/>
      <c r="AZ1179" s="19"/>
      <c r="BA1179" s="19"/>
      <c r="BB1179" s="19"/>
      <c r="BC1179" s="19"/>
      <c r="BD1179" s="19"/>
      <c r="BE1179" s="19"/>
      <c r="BF1179" s="19"/>
      <c r="BG1179" s="19"/>
      <c r="BH1179" s="19"/>
      <c r="BI1179" s="19"/>
      <c r="BJ1179" s="19"/>
      <c r="BK1179" s="19"/>
      <c r="BL1179" s="19"/>
      <c r="BM1179" s="19"/>
      <c r="BN1179" s="19"/>
      <c r="BO1179" s="19"/>
      <c r="BP1179" s="19"/>
      <c r="BQ1179" s="19"/>
      <c r="BR1179" s="19"/>
      <c r="BS1179" s="19"/>
      <c r="BT1179" s="19"/>
      <c r="BU1179" s="19"/>
      <c r="BV1179" s="19"/>
      <c r="BW1179" s="19"/>
      <c r="BX1179" s="19"/>
      <c r="BY1179" s="19"/>
      <c r="BZ1179" s="19"/>
      <c r="CA1179" s="19"/>
      <c r="CB1179" s="19"/>
      <c r="CC1179" s="19"/>
      <c r="CD1179" s="19"/>
      <c r="CE1179" s="19"/>
      <c r="CF1179" s="19"/>
      <c r="CG1179" s="19"/>
      <c r="CH1179" s="19"/>
      <c r="CI1179" s="19"/>
      <c r="CJ1179" s="19"/>
      <c r="CK1179" s="19"/>
      <c r="CL1179" s="19"/>
      <c r="CM1179" s="19"/>
      <c r="CN1179" s="19"/>
      <c r="CO1179" s="19"/>
      <c r="CP1179" s="19"/>
      <c r="CQ1179" s="19"/>
      <c r="CR1179" s="19"/>
      <c r="CS1179" s="19"/>
      <c r="CT1179" s="19"/>
      <c r="CU1179" s="19"/>
      <c r="CV1179" s="19"/>
      <c r="CW1179" s="19"/>
      <c r="CX1179" s="19"/>
      <c r="CY1179" s="19"/>
      <c r="CZ1179" s="19"/>
      <c r="DA1179" s="19"/>
      <c r="DB1179" s="19"/>
      <c r="DC1179" s="19"/>
      <c r="DD1179" s="19"/>
      <c r="DE1179" s="19"/>
      <c r="DF1179" s="19"/>
      <c r="DG1179" s="19"/>
      <c r="DH1179" s="19"/>
      <c r="DI1179" s="19"/>
      <c r="DJ1179" s="19"/>
      <c r="DK1179" s="19"/>
      <c r="DL1179" s="19"/>
      <c r="DM1179" s="19"/>
      <c r="DN1179" s="19"/>
      <c r="DO1179" s="19"/>
      <c r="DP1179" s="19"/>
      <c r="DQ1179" s="19"/>
      <c r="DR1179" s="19"/>
      <c r="DS1179" s="19"/>
      <c r="DT1179" s="19"/>
      <c r="DU1179" s="19"/>
      <c r="DV1179" s="19"/>
      <c r="DW1179" s="19"/>
      <c r="DX1179" s="19"/>
      <c r="DY1179" s="19"/>
      <c r="DZ1179" s="19"/>
      <c r="EA1179" s="19"/>
      <c r="EB1179" s="19"/>
      <c r="EC1179" s="19"/>
      <c r="ED1179" s="19"/>
      <c r="EE1179" s="19"/>
      <c r="EF1179" s="19"/>
      <c r="EG1179" s="19"/>
      <c r="EH1179" s="19"/>
      <c r="EI1179" s="19"/>
      <c r="EJ1179" s="19"/>
      <c r="EK1179" s="19"/>
      <c r="EL1179" s="19"/>
      <c r="EM1179" s="19"/>
      <c r="EN1179" s="19"/>
      <c r="EO1179" s="19"/>
      <c r="EP1179" s="19"/>
      <c r="EQ1179" s="19"/>
      <c r="ER1179" s="19"/>
      <c r="ES1179" s="19"/>
      <c r="ET1179" s="19"/>
      <c r="EU1179" s="19"/>
      <c r="EV1179" s="19"/>
      <c r="EW1179" s="19"/>
      <c r="EX1179" s="19"/>
      <c r="EY1179" s="19"/>
    </row>
    <row r="1180" spans="1:155" ht="20.100000000000001" customHeight="1">
      <c r="A1180" s="19"/>
      <c r="B1180" s="19"/>
      <c r="C1180" s="19"/>
      <c r="D1180" s="19"/>
      <c r="E1180" s="19"/>
      <c r="F1180" s="19"/>
      <c r="G1180" s="19"/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9"/>
      <c r="T1180" s="19"/>
      <c r="U1180" s="19"/>
      <c r="V1180" s="19"/>
      <c r="W1180" s="19"/>
      <c r="X1180" s="19"/>
      <c r="Y1180" s="19"/>
      <c r="Z1180" s="19"/>
      <c r="AA1180" s="19"/>
      <c r="AB1180" s="19"/>
      <c r="AC1180" s="19"/>
      <c r="AD1180" s="19"/>
      <c r="AE1180" s="19"/>
      <c r="AF1180" s="19"/>
      <c r="AG1180" s="19"/>
      <c r="AH1180" s="19"/>
      <c r="AI1180" s="19"/>
      <c r="AJ1180" s="19"/>
      <c r="AK1180" s="19"/>
      <c r="AL1180" s="19"/>
      <c r="AM1180" s="19"/>
      <c r="AN1180" s="19"/>
      <c r="AO1180" s="19"/>
      <c r="AP1180" s="19"/>
      <c r="AQ1180" s="19"/>
      <c r="AR1180" s="19"/>
      <c r="AS1180" s="19"/>
      <c r="AT1180" s="19"/>
      <c r="AU1180" s="19"/>
      <c r="AV1180" s="19"/>
      <c r="AW1180" s="19"/>
      <c r="AX1180" s="19"/>
      <c r="AY1180" s="19"/>
      <c r="AZ1180" s="19"/>
      <c r="BA1180" s="19"/>
      <c r="BB1180" s="19"/>
      <c r="BC1180" s="19"/>
      <c r="BD1180" s="19"/>
      <c r="BE1180" s="19"/>
      <c r="BF1180" s="19"/>
      <c r="BG1180" s="19"/>
      <c r="BH1180" s="19"/>
      <c r="BI1180" s="19"/>
      <c r="BJ1180" s="19"/>
      <c r="BK1180" s="19"/>
      <c r="BL1180" s="19"/>
      <c r="BM1180" s="19"/>
      <c r="BN1180" s="19"/>
      <c r="BO1180" s="19"/>
      <c r="BP1180" s="19"/>
      <c r="BQ1180" s="19"/>
      <c r="BR1180" s="19"/>
      <c r="BS1180" s="19"/>
      <c r="BT1180" s="19"/>
      <c r="BU1180" s="19"/>
      <c r="BV1180" s="19"/>
      <c r="BW1180" s="19"/>
      <c r="BX1180" s="19"/>
      <c r="BY1180" s="19"/>
      <c r="BZ1180" s="19"/>
      <c r="CA1180" s="19"/>
      <c r="CB1180" s="19"/>
      <c r="CC1180" s="19"/>
      <c r="CD1180" s="19"/>
      <c r="CE1180" s="19"/>
      <c r="CF1180" s="19"/>
      <c r="CG1180" s="19"/>
      <c r="CH1180" s="19"/>
      <c r="CI1180" s="19"/>
      <c r="CJ1180" s="19"/>
      <c r="CK1180" s="19"/>
      <c r="CL1180" s="19"/>
      <c r="CM1180" s="19"/>
      <c r="CN1180" s="19"/>
      <c r="CO1180" s="19"/>
      <c r="CP1180" s="19"/>
      <c r="CQ1180" s="19"/>
      <c r="CR1180" s="19"/>
      <c r="CS1180" s="19"/>
      <c r="CT1180" s="19"/>
      <c r="CU1180" s="19"/>
      <c r="CV1180" s="19"/>
      <c r="CW1180" s="19"/>
      <c r="CX1180" s="19"/>
      <c r="CY1180" s="19"/>
      <c r="CZ1180" s="19"/>
      <c r="DA1180" s="19"/>
      <c r="DB1180" s="19"/>
      <c r="DC1180" s="19"/>
      <c r="DD1180" s="19"/>
      <c r="DE1180" s="19"/>
      <c r="DF1180" s="19"/>
      <c r="DG1180" s="19"/>
      <c r="DH1180" s="19"/>
      <c r="DI1180" s="19"/>
      <c r="DJ1180" s="19"/>
      <c r="DK1180" s="19"/>
      <c r="DL1180" s="19"/>
      <c r="DM1180" s="19"/>
      <c r="DN1180" s="19"/>
      <c r="DO1180" s="19"/>
      <c r="DP1180" s="19"/>
      <c r="DQ1180" s="19"/>
      <c r="DR1180" s="19"/>
      <c r="DS1180" s="19"/>
      <c r="DT1180" s="19"/>
      <c r="DU1180" s="19"/>
      <c r="DV1180" s="19"/>
      <c r="DW1180" s="19"/>
      <c r="DX1180" s="19"/>
      <c r="DY1180" s="19"/>
      <c r="DZ1180" s="19"/>
      <c r="EA1180" s="19"/>
      <c r="EB1180" s="19"/>
      <c r="EC1180" s="19"/>
      <c r="ED1180" s="19"/>
      <c r="EE1180" s="19"/>
      <c r="EF1180" s="19"/>
      <c r="EG1180" s="19"/>
      <c r="EH1180" s="19"/>
      <c r="EI1180" s="19"/>
      <c r="EJ1180" s="19"/>
      <c r="EK1180" s="19"/>
      <c r="EL1180" s="19"/>
      <c r="EM1180" s="19"/>
      <c r="EN1180" s="19"/>
      <c r="EO1180" s="19"/>
      <c r="EP1180" s="19"/>
      <c r="EQ1180" s="19"/>
      <c r="ER1180" s="19"/>
      <c r="ES1180" s="19"/>
      <c r="ET1180" s="19"/>
      <c r="EU1180" s="19"/>
      <c r="EV1180" s="19"/>
      <c r="EW1180" s="19"/>
      <c r="EX1180" s="19"/>
      <c r="EY1180" s="19"/>
    </row>
    <row r="1181" spans="1:155" ht="20.100000000000001" customHeight="1">
      <c r="A1181" s="19"/>
      <c r="B1181" s="19"/>
      <c r="C1181" s="19"/>
      <c r="D1181" s="19"/>
      <c r="E1181" s="19"/>
      <c r="F1181" s="19"/>
      <c r="G1181" s="19"/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9"/>
      <c r="T1181" s="19"/>
      <c r="U1181" s="19"/>
      <c r="V1181" s="19"/>
      <c r="W1181" s="19"/>
      <c r="X1181" s="19"/>
      <c r="Y1181" s="19"/>
      <c r="Z1181" s="19"/>
      <c r="AA1181" s="19"/>
      <c r="AB1181" s="19"/>
      <c r="AC1181" s="19"/>
      <c r="AD1181" s="19"/>
      <c r="AE1181" s="19"/>
      <c r="AF1181" s="19"/>
      <c r="AG1181" s="19"/>
      <c r="AH1181" s="19"/>
      <c r="AI1181" s="19"/>
      <c r="AJ1181" s="19"/>
      <c r="AK1181" s="19"/>
      <c r="AL1181" s="19"/>
      <c r="AM1181" s="19"/>
      <c r="AN1181" s="19"/>
      <c r="AO1181" s="19"/>
      <c r="AP1181" s="19"/>
      <c r="AQ1181" s="19"/>
      <c r="AR1181" s="19"/>
      <c r="AS1181" s="19"/>
      <c r="AT1181" s="19"/>
      <c r="AU1181" s="19"/>
      <c r="AV1181" s="19"/>
      <c r="AW1181" s="19"/>
      <c r="AX1181" s="19"/>
      <c r="AY1181" s="19"/>
      <c r="AZ1181" s="19"/>
      <c r="BA1181" s="19"/>
      <c r="BB1181" s="19"/>
      <c r="BC1181" s="19"/>
      <c r="BD1181" s="19"/>
      <c r="BE1181" s="19"/>
      <c r="BF1181" s="19"/>
      <c r="BG1181" s="19"/>
      <c r="BH1181" s="19"/>
      <c r="BI1181" s="19"/>
      <c r="BJ1181" s="19"/>
      <c r="BK1181" s="19"/>
      <c r="BL1181" s="19"/>
      <c r="BM1181" s="19"/>
      <c r="BN1181" s="19"/>
      <c r="BO1181" s="19"/>
      <c r="BP1181" s="19"/>
      <c r="BQ1181" s="19"/>
      <c r="BR1181" s="19"/>
      <c r="BS1181" s="19"/>
      <c r="BT1181" s="19"/>
      <c r="BU1181" s="19"/>
      <c r="BV1181" s="19"/>
      <c r="BW1181" s="19"/>
      <c r="BX1181" s="19"/>
      <c r="BY1181" s="19"/>
      <c r="BZ1181" s="19"/>
      <c r="CA1181" s="19"/>
      <c r="CB1181" s="19"/>
      <c r="CC1181" s="19"/>
      <c r="CD1181" s="19"/>
      <c r="CE1181" s="19"/>
      <c r="CF1181" s="19"/>
      <c r="CG1181" s="19"/>
      <c r="CH1181" s="19"/>
      <c r="CI1181" s="19"/>
      <c r="CJ1181" s="19"/>
      <c r="CK1181" s="19"/>
      <c r="CL1181" s="19"/>
      <c r="CM1181" s="19"/>
      <c r="CN1181" s="19"/>
      <c r="CO1181" s="19"/>
      <c r="CP1181" s="19"/>
      <c r="CQ1181" s="19"/>
      <c r="CR1181" s="19"/>
      <c r="CS1181" s="19"/>
      <c r="CT1181" s="19"/>
      <c r="CU1181" s="19"/>
      <c r="CV1181" s="19"/>
      <c r="CW1181" s="19"/>
      <c r="CX1181" s="19"/>
      <c r="CY1181" s="19"/>
      <c r="CZ1181" s="19"/>
      <c r="DA1181" s="19"/>
      <c r="DB1181" s="19"/>
      <c r="DC1181" s="19"/>
      <c r="DD1181" s="19"/>
      <c r="DE1181" s="19"/>
      <c r="DF1181" s="19"/>
      <c r="DG1181" s="19"/>
      <c r="DH1181" s="19"/>
      <c r="DI1181" s="19"/>
      <c r="DJ1181" s="19"/>
      <c r="DK1181" s="19"/>
      <c r="DL1181" s="19"/>
      <c r="DM1181" s="19"/>
      <c r="DN1181" s="19"/>
      <c r="DO1181" s="19"/>
      <c r="DP1181" s="19"/>
      <c r="DQ1181" s="19"/>
      <c r="DR1181" s="19"/>
      <c r="DS1181" s="19"/>
      <c r="DT1181" s="19"/>
      <c r="DU1181" s="19"/>
      <c r="DV1181" s="19"/>
      <c r="DW1181" s="19"/>
      <c r="DX1181" s="19"/>
      <c r="DY1181" s="19"/>
      <c r="DZ1181" s="19"/>
      <c r="EA1181" s="19"/>
      <c r="EB1181" s="19"/>
      <c r="EC1181" s="19"/>
      <c r="ED1181" s="19"/>
      <c r="EE1181" s="19"/>
      <c r="EF1181" s="19"/>
      <c r="EG1181" s="19"/>
      <c r="EH1181" s="19"/>
      <c r="EI1181" s="19"/>
      <c r="EJ1181" s="19"/>
      <c r="EK1181" s="19"/>
      <c r="EL1181" s="19"/>
      <c r="EM1181" s="19"/>
      <c r="EN1181" s="19"/>
      <c r="EO1181" s="19"/>
      <c r="EP1181" s="19"/>
      <c r="EQ1181" s="19"/>
      <c r="ER1181" s="19"/>
      <c r="ES1181" s="19"/>
      <c r="ET1181" s="19"/>
      <c r="EU1181" s="19"/>
      <c r="EV1181" s="19"/>
      <c r="EW1181" s="19"/>
      <c r="EX1181" s="19"/>
      <c r="EY1181" s="19"/>
    </row>
    <row r="1182" spans="1:155" ht="20.100000000000001" customHeight="1">
      <c r="A1182" s="19"/>
      <c r="B1182" s="19"/>
      <c r="C1182" s="19"/>
      <c r="D1182" s="19"/>
      <c r="E1182" s="19"/>
      <c r="F1182" s="19"/>
      <c r="G1182" s="19"/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9"/>
      <c r="T1182" s="19"/>
      <c r="U1182" s="19"/>
      <c r="V1182" s="19"/>
      <c r="W1182" s="19"/>
      <c r="X1182" s="19"/>
      <c r="Y1182" s="19"/>
      <c r="Z1182" s="19"/>
      <c r="AA1182" s="19"/>
      <c r="AB1182" s="19"/>
      <c r="AC1182" s="19"/>
      <c r="AD1182" s="19"/>
      <c r="AE1182" s="19"/>
      <c r="AF1182" s="19"/>
      <c r="AG1182" s="19"/>
      <c r="AH1182" s="19"/>
      <c r="AI1182" s="19"/>
      <c r="AJ1182" s="19"/>
      <c r="AK1182" s="19"/>
      <c r="AL1182" s="19"/>
      <c r="AM1182" s="19"/>
      <c r="AN1182" s="19"/>
      <c r="AO1182" s="19"/>
      <c r="AP1182" s="19"/>
      <c r="AQ1182" s="19"/>
      <c r="AR1182" s="19"/>
      <c r="AS1182" s="19"/>
      <c r="AT1182" s="19"/>
      <c r="AU1182" s="19"/>
      <c r="AV1182" s="19"/>
      <c r="AW1182" s="19"/>
      <c r="AX1182" s="19"/>
      <c r="AY1182" s="19"/>
      <c r="AZ1182" s="19"/>
      <c r="BA1182" s="19"/>
      <c r="BB1182" s="19"/>
      <c r="BC1182" s="19"/>
      <c r="BD1182" s="19"/>
      <c r="BE1182" s="19"/>
      <c r="BF1182" s="19"/>
      <c r="BG1182" s="19"/>
      <c r="BH1182" s="19"/>
      <c r="BI1182" s="19"/>
      <c r="BJ1182" s="19"/>
      <c r="BK1182" s="19"/>
      <c r="BL1182" s="19"/>
      <c r="BM1182" s="19"/>
      <c r="BN1182" s="19"/>
      <c r="BO1182" s="19"/>
      <c r="BP1182" s="19"/>
      <c r="BQ1182" s="19"/>
      <c r="BR1182" s="19"/>
      <c r="BS1182" s="19"/>
      <c r="BT1182" s="19"/>
      <c r="BU1182" s="19"/>
      <c r="BV1182" s="19"/>
      <c r="BW1182" s="19"/>
      <c r="BX1182" s="19"/>
      <c r="BY1182" s="19"/>
      <c r="BZ1182" s="19"/>
      <c r="CA1182" s="19"/>
      <c r="CB1182" s="19"/>
      <c r="CC1182" s="19"/>
      <c r="CD1182" s="19"/>
      <c r="CE1182" s="19"/>
      <c r="CF1182" s="19"/>
      <c r="CG1182" s="19"/>
      <c r="CH1182" s="19"/>
      <c r="CI1182" s="19"/>
      <c r="CJ1182" s="19"/>
      <c r="CK1182" s="19"/>
      <c r="CL1182" s="19"/>
      <c r="CM1182" s="19"/>
      <c r="CN1182" s="19"/>
      <c r="CO1182" s="19"/>
      <c r="CP1182" s="19"/>
      <c r="CQ1182" s="19"/>
      <c r="CR1182" s="19"/>
      <c r="CS1182" s="19"/>
      <c r="CT1182" s="19"/>
      <c r="CU1182" s="19"/>
      <c r="CV1182" s="19"/>
      <c r="CW1182" s="19"/>
      <c r="CX1182" s="19"/>
      <c r="CY1182" s="19"/>
      <c r="CZ1182" s="19"/>
      <c r="DA1182" s="19"/>
      <c r="DB1182" s="19"/>
      <c r="DC1182" s="19"/>
      <c r="DD1182" s="19"/>
      <c r="DE1182" s="19"/>
      <c r="DF1182" s="19"/>
      <c r="DG1182" s="19"/>
      <c r="DH1182" s="19"/>
      <c r="DI1182" s="19"/>
      <c r="DJ1182" s="19"/>
      <c r="DK1182" s="19"/>
      <c r="DL1182" s="19"/>
      <c r="DM1182" s="19"/>
      <c r="DN1182" s="19"/>
      <c r="DO1182" s="19"/>
      <c r="DP1182" s="19"/>
      <c r="DQ1182" s="19"/>
      <c r="DR1182" s="19"/>
      <c r="DS1182" s="19"/>
      <c r="DT1182" s="19"/>
      <c r="DU1182" s="19"/>
      <c r="DV1182" s="19"/>
      <c r="DW1182" s="19"/>
      <c r="DX1182" s="19"/>
      <c r="DY1182" s="19"/>
      <c r="DZ1182" s="19"/>
      <c r="EA1182" s="19"/>
      <c r="EB1182" s="19"/>
      <c r="EC1182" s="19"/>
      <c r="ED1182" s="19"/>
      <c r="EE1182" s="19"/>
      <c r="EF1182" s="19"/>
      <c r="EG1182" s="19"/>
      <c r="EH1182" s="19"/>
      <c r="EI1182" s="19"/>
      <c r="EJ1182" s="19"/>
      <c r="EK1182" s="19"/>
      <c r="EL1182" s="19"/>
      <c r="EM1182" s="19"/>
      <c r="EN1182" s="19"/>
      <c r="EO1182" s="19"/>
      <c r="EP1182" s="19"/>
      <c r="EQ1182" s="19"/>
      <c r="ER1182" s="19"/>
      <c r="ES1182" s="19"/>
      <c r="ET1182" s="19"/>
      <c r="EU1182" s="19"/>
      <c r="EV1182" s="19"/>
      <c r="EW1182" s="19"/>
      <c r="EX1182" s="19"/>
      <c r="EY1182" s="19"/>
    </row>
    <row r="1183" spans="1:155" ht="20.100000000000001" customHeight="1">
      <c r="A1183" s="19"/>
      <c r="B1183" s="19"/>
      <c r="C1183" s="19"/>
      <c r="D1183" s="19"/>
      <c r="E1183" s="19"/>
      <c r="F1183" s="19"/>
      <c r="G1183" s="19"/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9"/>
      <c r="T1183" s="19"/>
      <c r="U1183" s="19"/>
      <c r="V1183" s="19"/>
      <c r="W1183" s="19"/>
      <c r="X1183" s="19"/>
      <c r="Y1183" s="19"/>
      <c r="Z1183" s="19"/>
      <c r="AA1183" s="19"/>
      <c r="AB1183" s="19"/>
      <c r="AC1183" s="19"/>
      <c r="AD1183" s="19"/>
      <c r="AE1183" s="19"/>
      <c r="AF1183" s="19"/>
      <c r="AG1183" s="19"/>
      <c r="AH1183" s="19"/>
      <c r="AI1183" s="19"/>
      <c r="AJ1183" s="19"/>
      <c r="AK1183" s="19"/>
      <c r="AL1183" s="19"/>
      <c r="AM1183" s="19"/>
      <c r="AN1183" s="19"/>
      <c r="AO1183" s="19"/>
      <c r="AP1183" s="19"/>
      <c r="AQ1183" s="19"/>
      <c r="AR1183" s="19"/>
      <c r="AS1183" s="19"/>
      <c r="AT1183" s="19"/>
      <c r="AU1183" s="19"/>
      <c r="AV1183" s="19"/>
      <c r="AW1183" s="19"/>
      <c r="AX1183" s="19"/>
      <c r="AY1183" s="19"/>
      <c r="AZ1183" s="19"/>
      <c r="BA1183" s="19"/>
      <c r="BB1183" s="19"/>
      <c r="BC1183" s="19"/>
      <c r="BD1183" s="19"/>
      <c r="BE1183" s="19"/>
      <c r="BF1183" s="19"/>
      <c r="BG1183" s="19"/>
      <c r="BH1183" s="19"/>
      <c r="BI1183" s="19"/>
      <c r="BJ1183" s="19"/>
      <c r="BK1183" s="19"/>
      <c r="BL1183" s="19"/>
      <c r="BM1183" s="19"/>
      <c r="BN1183" s="19"/>
      <c r="BO1183" s="19"/>
      <c r="BP1183" s="19"/>
      <c r="BQ1183" s="19"/>
      <c r="BR1183" s="19"/>
      <c r="BS1183" s="19"/>
      <c r="BT1183" s="19"/>
      <c r="BU1183" s="19"/>
      <c r="BV1183" s="19"/>
      <c r="BW1183" s="19"/>
      <c r="BX1183" s="19"/>
      <c r="BY1183" s="19"/>
      <c r="BZ1183" s="19"/>
      <c r="CA1183" s="19"/>
      <c r="CB1183" s="19"/>
      <c r="CC1183" s="19"/>
      <c r="CD1183" s="19"/>
      <c r="CE1183" s="19"/>
      <c r="CF1183" s="19"/>
      <c r="CG1183" s="19"/>
      <c r="CH1183" s="19"/>
      <c r="CI1183" s="19"/>
      <c r="CJ1183" s="19"/>
      <c r="CK1183" s="19"/>
      <c r="CL1183" s="19"/>
      <c r="CM1183" s="19"/>
      <c r="CN1183" s="19"/>
      <c r="CO1183" s="19"/>
      <c r="CP1183" s="19"/>
      <c r="CQ1183" s="19"/>
      <c r="CR1183" s="19"/>
      <c r="CS1183" s="19"/>
      <c r="CT1183" s="19"/>
      <c r="CU1183" s="19"/>
      <c r="CV1183" s="19"/>
      <c r="CW1183" s="19"/>
      <c r="CX1183" s="19"/>
      <c r="CY1183" s="19"/>
      <c r="CZ1183" s="19"/>
      <c r="DA1183" s="19"/>
      <c r="DB1183" s="19"/>
      <c r="DC1183" s="19"/>
      <c r="DD1183" s="19"/>
      <c r="DE1183" s="19"/>
      <c r="DF1183" s="19"/>
      <c r="DG1183" s="19"/>
      <c r="DH1183" s="19"/>
      <c r="DI1183" s="19"/>
      <c r="DJ1183" s="19"/>
      <c r="DK1183" s="19"/>
      <c r="DL1183" s="19"/>
      <c r="DM1183" s="19"/>
      <c r="DN1183" s="19"/>
      <c r="DO1183" s="19"/>
      <c r="DP1183" s="19"/>
      <c r="DQ1183" s="19"/>
      <c r="DR1183" s="19"/>
      <c r="DS1183" s="19"/>
      <c r="DT1183" s="19"/>
      <c r="DU1183" s="19"/>
      <c r="DV1183" s="19"/>
      <c r="DW1183" s="19"/>
      <c r="DX1183" s="19"/>
      <c r="DY1183" s="19"/>
      <c r="DZ1183" s="19"/>
      <c r="EA1183" s="19"/>
      <c r="EB1183" s="19"/>
      <c r="EC1183" s="19"/>
      <c r="ED1183" s="19"/>
      <c r="EE1183" s="19"/>
      <c r="EF1183" s="19"/>
      <c r="EG1183" s="19"/>
      <c r="EH1183" s="19"/>
      <c r="EI1183" s="19"/>
      <c r="EJ1183" s="19"/>
      <c r="EK1183" s="19"/>
      <c r="EL1183" s="19"/>
      <c r="EM1183" s="19"/>
      <c r="EN1183" s="19"/>
      <c r="EO1183" s="19"/>
      <c r="EP1183" s="19"/>
      <c r="EQ1183" s="19"/>
      <c r="ER1183" s="19"/>
      <c r="ES1183" s="19"/>
      <c r="ET1183" s="19"/>
      <c r="EU1183" s="19"/>
      <c r="EV1183" s="19"/>
      <c r="EW1183" s="19"/>
      <c r="EX1183" s="19"/>
      <c r="EY1183" s="19"/>
    </row>
    <row r="1184" spans="1:155" ht="20.100000000000001" customHeight="1">
      <c r="A1184" s="19"/>
      <c r="B1184" s="19"/>
      <c r="C1184" s="19"/>
      <c r="D1184" s="19"/>
      <c r="E1184" s="19"/>
      <c r="F1184" s="19"/>
      <c r="G1184" s="19"/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9"/>
      <c r="T1184" s="19"/>
      <c r="U1184" s="19"/>
      <c r="V1184" s="19"/>
      <c r="W1184" s="19"/>
      <c r="X1184" s="19"/>
      <c r="Y1184" s="19"/>
      <c r="Z1184" s="19"/>
      <c r="AA1184" s="19"/>
      <c r="AB1184" s="19"/>
      <c r="AC1184" s="19"/>
      <c r="AD1184" s="19"/>
      <c r="AE1184" s="19"/>
      <c r="AF1184" s="19"/>
      <c r="AG1184" s="19"/>
      <c r="AH1184" s="19"/>
      <c r="AI1184" s="19"/>
      <c r="AJ1184" s="19"/>
      <c r="AK1184" s="19"/>
      <c r="AL1184" s="19"/>
      <c r="AM1184" s="19"/>
      <c r="AN1184" s="19"/>
      <c r="AO1184" s="19"/>
      <c r="AP1184" s="19"/>
      <c r="AQ1184" s="19"/>
      <c r="AR1184" s="19"/>
      <c r="AS1184" s="19"/>
      <c r="AT1184" s="19"/>
      <c r="AU1184" s="19"/>
      <c r="AV1184" s="19"/>
      <c r="AW1184" s="19"/>
      <c r="AX1184" s="19"/>
      <c r="AY1184" s="19"/>
      <c r="AZ1184" s="19"/>
      <c r="BA1184" s="19"/>
      <c r="BB1184" s="19"/>
      <c r="BC1184" s="19"/>
      <c r="BD1184" s="19"/>
      <c r="BE1184" s="19"/>
      <c r="BF1184" s="19"/>
      <c r="BG1184" s="19"/>
      <c r="BH1184" s="19"/>
      <c r="BI1184" s="19"/>
      <c r="BJ1184" s="19"/>
      <c r="BK1184" s="19"/>
      <c r="BL1184" s="19"/>
      <c r="BM1184" s="19"/>
      <c r="BN1184" s="19"/>
      <c r="BO1184" s="19"/>
      <c r="BP1184" s="19"/>
      <c r="BQ1184" s="19"/>
      <c r="BR1184" s="19"/>
      <c r="BS1184" s="19"/>
      <c r="BT1184" s="19"/>
      <c r="BU1184" s="19"/>
      <c r="BV1184" s="19"/>
      <c r="BW1184" s="19"/>
      <c r="BX1184" s="19"/>
      <c r="BY1184" s="19"/>
      <c r="BZ1184" s="19"/>
      <c r="CA1184" s="19"/>
      <c r="CB1184" s="19"/>
      <c r="CC1184" s="19"/>
      <c r="CD1184" s="19"/>
      <c r="CE1184" s="19"/>
      <c r="CF1184" s="19"/>
      <c r="CG1184" s="19"/>
      <c r="CH1184" s="19"/>
      <c r="CI1184" s="19"/>
      <c r="CJ1184" s="19"/>
      <c r="CK1184" s="19"/>
      <c r="CL1184" s="19"/>
      <c r="CM1184" s="19"/>
      <c r="CN1184" s="19"/>
      <c r="CO1184" s="19"/>
      <c r="CP1184" s="19"/>
      <c r="CQ1184" s="19"/>
      <c r="CR1184" s="19"/>
      <c r="CS1184" s="19"/>
      <c r="CT1184" s="19"/>
      <c r="CU1184" s="19"/>
      <c r="CV1184" s="19"/>
      <c r="CW1184" s="19"/>
      <c r="CX1184" s="19"/>
      <c r="CY1184" s="19"/>
      <c r="CZ1184" s="19"/>
      <c r="DA1184" s="19"/>
      <c r="DB1184" s="19"/>
      <c r="DC1184" s="19"/>
      <c r="DD1184" s="19"/>
      <c r="DE1184" s="19"/>
      <c r="DF1184" s="19"/>
      <c r="DG1184" s="19"/>
      <c r="DH1184" s="19"/>
      <c r="DI1184" s="19"/>
      <c r="DJ1184" s="19"/>
      <c r="DK1184" s="19"/>
      <c r="DL1184" s="19"/>
      <c r="DM1184" s="19"/>
      <c r="DN1184" s="19"/>
      <c r="DO1184" s="19"/>
      <c r="DP1184" s="19"/>
      <c r="DQ1184" s="19"/>
      <c r="DR1184" s="19"/>
      <c r="DS1184" s="19"/>
      <c r="DT1184" s="19"/>
      <c r="DU1184" s="19"/>
      <c r="DV1184" s="19"/>
      <c r="DW1184" s="19"/>
      <c r="DX1184" s="19"/>
      <c r="DY1184" s="19"/>
      <c r="DZ1184" s="19"/>
      <c r="EA1184" s="19"/>
      <c r="EB1184" s="19"/>
      <c r="EC1184" s="19"/>
      <c r="ED1184" s="19"/>
      <c r="EE1184" s="19"/>
      <c r="EF1184" s="19"/>
      <c r="EG1184" s="19"/>
      <c r="EH1184" s="19"/>
      <c r="EI1184" s="19"/>
      <c r="EJ1184" s="19"/>
      <c r="EK1184" s="19"/>
      <c r="EL1184" s="19"/>
      <c r="EM1184" s="19"/>
      <c r="EN1184" s="19"/>
      <c r="EO1184" s="19"/>
      <c r="EP1184" s="19"/>
      <c r="EQ1184" s="19"/>
      <c r="ER1184" s="19"/>
      <c r="ES1184" s="19"/>
      <c r="ET1184" s="19"/>
      <c r="EU1184" s="19"/>
      <c r="EV1184" s="19"/>
      <c r="EW1184" s="19"/>
      <c r="EX1184" s="19"/>
      <c r="EY1184" s="19"/>
    </row>
    <row r="1185" spans="1:155" ht="20.100000000000001" customHeight="1">
      <c r="A1185" s="19"/>
      <c r="B1185" s="19"/>
      <c r="C1185" s="19"/>
      <c r="D1185" s="19"/>
      <c r="E1185" s="19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  <c r="Z1185" s="19"/>
      <c r="AA1185" s="19"/>
      <c r="AB1185" s="19"/>
      <c r="AC1185" s="19"/>
      <c r="AD1185" s="19"/>
      <c r="AE1185" s="19"/>
      <c r="AF1185" s="19"/>
      <c r="AG1185" s="19"/>
      <c r="AH1185" s="19"/>
      <c r="AI1185" s="19"/>
      <c r="AJ1185" s="19"/>
      <c r="AK1185" s="19"/>
      <c r="AL1185" s="19"/>
      <c r="AM1185" s="19"/>
      <c r="AN1185" s="19"/>
      <c r="AO1185" s="19"/>
      <c r="AP1185" s="19"/>
      <c r="AQ1185" s="19"/>
      <c r="AR1185" s="19"/>
      <c r="AS1185" s="19"/>
      <c r="AT1185" s="19"/>
      <c r="AU1185" s="19"/>
      <c r="AV1185" s="19"/>
      <c r="AW1185" s="19"/>
      <c r="AX1185" s="19"/>
      <c r="AY1185" s="19"/>
      <c r="AZ1185" s="19"/>
      <c r="BA1185" s="19"/>
      <c r="BB1185" s="19"/>
      <c r="BC1185" s="19"/>
      <c r="BD1185" s="19"/>
      <c r="BE1185" s="19"/>
      <c r="BF1185" s="19"/>
      <c r="BG1185" s="19"/>
      <c r="BH1185" s="19"/>
      <c r="BI1185" s="19"/>
      <c r="BJ1185" s="19"/>
      <c r="BK1185" s="19"/>
      <c r="BL1185" s="19"/>
      <c r="BM1185" s="19"/>
      <c r="BN1185" s="19"/>
      <c r="BO1185" s="19"/>
      <c r="BP1185" s="19"/>
      <c r="BQ1185" s="19"/>
      <c r="BR1185" s="19"/>
      <c r="BS1185" s="19"/>
      <c r="BT1185" s="19"/>
      <c r="BU1185" s="19"/>
      <c r="BV1185" s="19"/>
      <c r="BW1185" s="19"/>
      <c r="BX1185" s="19"/>
      <c r="BY1185" s="19"/>
      <c r="BZ1185" s="19"/>
      <c r="CA1185" s="19"/>
      <c r="CB1185" s="19"/>
      <c r="CC1185" s="19"/>
      <c r="CD1185" s="19"/>
      <c r="CE1185" s="19"/>
      <c r="CF1185" s="19"/>
      <c r="CG1185" s="19"/>
      <c r="CH1185" s="19"/>
      <c r="CI1185" s="19"/>
      <c r="CJ1185" s="19"/>
      <c r="CK1185" s="19"/>
      <c r="CL1185" s="19"/>
      <c r="CM1185" s="19"/>
      <c r="CN1185" s="19"/>
      <c r="CO1185" s="19"/>
      <c r="CP1185" s="19"/>
      <c r="CQ1185" s="19"/>
      <c r="CR1185" s="19"/>
      <c r="CS1185" s="19"/>
      <c r="CT1185" s="19"/>
      <c r="CU1185" s="19"/>
      <c r="CV1185" s="19"/>
      <c r="CW1185" s="19"/>
      <c r="CX1185" s="19"/>
      <c r="CY1185" s="19"/>
      <c r="CZ1185" s="19"/>
      <c r="DA1185" s="19"/>
      <c r="DB1185" s="19"/>
      <c r="DC1185" s="19"/>
      <c r="DD1185" s="19"/>
      <c r="DE1185" s="19"/>
      <c r="DF1185" s="19"/>
      <c r="DG1185" s="19"/>
      <c r="DH1185" s="19"/>
      <c r="DI1185" s="19"/>
      <c r="DJ1185" s="19"/>
      <c r="DK1185" s="19"/>
      <c r="DL1185" s="19"/>
      <c r="DM1185" s="19"/>
      <c r="DN1185" s="19"/>
      <c r="DO1185" s="19"/>
      <c r="DP1185" s="19"/>
      <c r="DQ1185" s="19"/>
      <c r="DR1185" s="19"/>
      <c r="DS1185" s="19"/>
      <c r="DT1185" s="19"/>
      <c r="DU1185" s="19"/>
      <c r="DV1185" s="19"/>
      <c r="DW1185" s="19"/>
      <c r="DX1185" s="19"/>
      <c r="DY1185" s="19"/>
      <c r="DZ1185" s="19"/>
      <c r="EA1185" s="19"/>
      <c r="EB1185" s="19"/>
      <c r="EC1185" s="19"/>
      <c r="ED1185" s="19"/>
      <c r="EE1185" s="19"/>
      <c r="EF1185" s="19"/>
      <c r="EG1185" s="19"/>
      <c r="EH1185" s="19"/>
      <c r="EI1185" s="19"/>
      <c r="EJ1185" s="19"/>
      <c r="EK1185" s="19"/>
      <c r="EL1185" s="19"/>
      <c r="EM1185" s="19"/>
      <c r="EN1185" s="19"/>
      <c r="EO1185" s="19"/>
      <c r="EP1185" s="19"/>
      <c r="EQ1185" s="19"/>
      <c r="ER1185" s="19"/>
      <c r="ES1185" s="19"/>
      <c r="ET1185" s="19"/>
      <c r="EU1185" s="19"/>
      <c r="EV1185" s="19"/>
      <c r="EW1185" s="19"/>
      <c r="EX1185" s="19"/>
      <c r="EY1185" s="19"/>
    </row>
    <row r="1186" spans="1:155" ht="20.100000000000001" customHeight="1">
      <c r="A1186" s="19"/>
      <c r="B1186" s="19"/>
      <c r="C1186" s="19"/>
      <c r="D1186" s="19"/>
      <c r="E1186" s="19"/>
      <c r="F1186" s="19"/>
      <c r="G1186" s="19"/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9"/>
      <c r="T1186" s="19"/>
      <c r="U1186" s="19"/>
      <c r="V1186" s="19"/>
      <c r="W1186" s="19"/>
      <c r="X1186" s="19"/>
      <c r="Y1186" s="19"/>
      <c r="Z1186" s="19"/>
      <c r="AA1186" s="19"/>
      <c r="AB1186" s="19"/>
      <c r="AC1186" s="19"/>
      <c r="AD1186" s="19"/>
      <c r="AE1186" s="19"/>
      <c r="AF1186" s="19"/>
      <c r="AG1186" s="19"/>
      <c r="AH1186" s="19"/>
      <c r="AI1186" s="19"/>
      <c r="AJ1186" s="19"/>
      <c r="AK1186" s="19"/>
      <c r="AL1186" s="19"/>
      <c r="AM1186" s="19"/>
      <c r="AN1186" s="19"/>
      <c r="AO1186" s="19"/>
      <c r="AP1186" s="19"/>
      <c r="AQ1186" s="19"/>
      <c r="AR1186" s="19"/>
      <c r="AS1186" s="19"/>
      <c r="AT1186" s="19"/>
      <c r="AU1186" s="19"/>
      <c r="AV1186" s="19"/>
      <c r="AW1186" s="19"/>
      <c r="AX1186" s="19"/>
      <c r="AY1186" s="19"/>
      <c r="AZ1186" s="19"/>
      <c r="BA1186" s="19"/>
      <c r="BB1186" s="19"/>
      <c r="BC1186" s="19"/>
      <c r="BD1186" s="19"/>
      <c r="BE1186" s="19"/>
      <c r="BF1186" s="19"/>
      <c r="BG1186" s="19"/>
      <c r="BH1186" s="19"/>
      <c r="BI1186" s="19"/>
      <c r="BJ1186" s="19"/>
      <c r="BK1186" s="19"/>
      <c r="BL1186" s="19"/>
      <c r="BM1186" s="19"/>
      <c r="BN1186" s="19"/>
      <c r="BO1186" s="19"/>
      <c r="BP1186" s="19"/>
      <c r="BQ1186" s="19"/>
      <c r="BR1186" s="19"/>
      <c r="BS1186" s="19"/>
      <c r="BT1186" s="19"/>
      <c r="BU1186" s="19"/>
      <c r="BV1186" s="19"/>
      <c r="BW1186" s="19"/>
      <c r="BX1186" s="19"/>
      <c r="BY1186" s="19"/>
      <c r="BZ1186" s="19"/>
      <c r="CA1186" s="19"/>
      <c r="CB1186" s="19"/>
      <c r="CC1186" s="19"/>
      <c r="CD1186" s="19"/>
      <c r="CE1186" s="19"/>
      <c r="CF1186" s="19"/>
      <c r="CG1186" s="19"/>
      <c r="CH1186" s="19"/>
      <c r="CI1186" s="19"/>
      <c r="CJ1186" s="19"/>
      <c r="CK1186" s="19"/>
      <c r="CL1186" s="19"/>
      <c r="CM1186" s="19"/>
      <c r="CN1186" s="19"/>
      <c r="CO1186" s="19"/>
      <c r="CP1186" s="19"/>
      <c r="CQ1186" s="19"/>
      <c r="CR1186" s="19"/>
      <c r="CS1186" s="19"/>
      <c r="CT1186" s="19"/>
      <c r="CU1186" s="19"/>
      <c r="CV1186" s="19"/>
      <c r="CW1186" s="19"/>
      <c r="CX1186" s="19"/>
      <c r="CY1186" s="19"/>
      <c r="CZ1186" s="19"/>
      <c r="DA1186" s="19"/>
      <c r="DB1186" s="19"/>
      <c r="DC1186" s="19"/>
      <c r="DD1186" s="19"/>
      <c r="DE1186" s="19"/>
      <c r="DF1186" s="19"/>
      <c r="DG1186" s="19"/>
      <c r="DH1186" s="19"/>
      <c r="DI1186" s="19"/>
      <c r="DJ1186" s="19"/>
      <c r="DK1186" s="19"/>
      <c r="DL1186" s="19"/>
      <c r="DM1186" s="19"/>
      <c r="DN1186" s="19"/>
      <c r="DO1186" s="19"/>
      <c r="DP1186" s="19"/>
      <c r="DQ1186" s="19"/>
      <c r="DR1186" s="19"/>
      <c r="DS1186" s="19"/>
      <c r="DT1186" s="19"/>
      <c r="DU1186" s="19"/>
      <c r="DV1186" s="19"/>
      <c r="DW1186" s="19"/>
      <c r="DX1186" s="19"/>
      <c r="DY1186" s="19"/>
      <c r="DZ1186" s="19"/>
      <c r="EA1186" s="19"/>
      <c r="EB1186" s="19"/>
      <c r="EC1186" s="19"/>
      <c r="ED1186" s="19"/>
      <c r="EE1186" s="19"/>
      <c r="EF1186" s="19"/>
      <c r="EG1186" s="19"/>
      <c r="EH1186" s="19"/>
      <c r="EI1186" s="19"/>
      <c r="EJ1186" s="19"/>
      <c r="EK1186" s="19"/>
      <c r="EL1186" s="19"/>
      <c r="EM1186" s="19"/>
      <c r="EN1186" s="19"/>
      <c r="EO1186" s="19"/>
      <c r="EP1186" s="19"/>
      <c r="EQ1186" s="19"/>
      <c r="ER1186" s="19"/>
      <c r="ES1186" s="19"/>
      <c r="ET1186" s="19"/>
      <c r="EU1186" s="19"/>
      <c r="EV1186" s="19"/>
      <c r="EW1186" s="19"/>
      <c r="EX1186" s="19"/>
      <c r="EY1186" s="19"/>
    </row>
    <row r="1187" spans="1:155" ht="20.100000000000001" customHeight="1">
      <c r="A1187" s="19"/>
      <c r="B1187" s="19"/>
      <c r="C1187" s="19"/>
      <c r="D1187" s="19"/>
      <c r="E1187" s="19"/>
      <c r="F1187" s="19"/>
      <c r="G1187" s="19"/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9"/>
      <c r="T1187" s="19"/>
      <c r="U1187" s="19"/>
      <c r="V1187" s="19"/>
      <c r="W1187" s="19"/>
      <c r="X1187" s="19"/>
      <c r="Y1187" s="19"/>
      <c r="Z1187" s="19"/>
      <c r="AA1187" s="19"/>
      <c r="AB1187" s="19"/>
      <c r="AC1187" s="19"/>
      <c r="AD1187" s="19"/>
      <c r="AE1187" s="19"/>
      <c r="AF1187" s="19"/>
      <c r="AG1187" s="19"/>
      <c r="AH1187" s="19"/>
      <c r="AI1187" s="19"/>
      <c r="AJ1187" s="19"/>
      <c r="AK1187" s="19"/>
      <c r="AL1187" s="19"/>
      <c r="AM1187" s="19"/>
      <c r="AN1187" s="19"/>
      <c r="AO1187" s="19"/>
      <c r="AP1187" s="19"/>
      <c r="AQ1187" s="19"/>
      <c r="AR1187" s="19"/>
      <c r="AS1187" s="19"/>
      <c r="AT1187" s="19"/>
      <c r="AU1187" s="19"/>
      <c r="AV1187" s="19"/>
      <c r="AW1187" s="19"/>
      <c r="AX1187" s="19"/>
      <c r="AY1187" s="19"/>
      <c r="AZ1187" s="19"/>
      <c r="BA1187" s="19"/>
      <c r="BB1187" s="19"/>
      <c r="BC1187" s="19"/>
      <c r="BD1187" s="19"/>
      <c r="BE1187" s="19"/>
      <c r="BF1187" s="19"/>
      <c r="BG1187" s="19"/>
      <c r="BH1187" s="19"/>
      <c r="BI1187" s="19"/>
      <c r="BJ1187" s="19"/>
      <c r="BK1187" s="19"/>
      <c r="BL1187" s="19"/>
      <c r="BM1187" s="19"/>
      <c r="BN1187" s="19"/>
      <c r="BO1187" s="19"/>
      <c r="BP1187" s="19"/>
      <c r="BQ1187" s="19"/>
      <c r="BR1187" s="19"/>
      <c r="BS1187" s="19"/>
      <c r="BT1187" s="19"/>
      <c r="BU1187" s="19"/>
      <c r="BV1187" s="19"/>
      <c r="BW1187" s="19"/>
      <c r="BX1187" s="19"/>
      <c r="BY1187" s="19"/>
      <c r="BZ1187" s="19"/>
      <c r="CA1187" s="19"/>
      <c r="CB1187" s="19"/>
      <c r="CC1187" s="19"/>
      <c r="CD1187" s="19"/>
      <c r="CE1187" s="19"/>
      <c r="CF1187" s="19"/>
      <c r="CG1187" s="19"/>
      <c r="CH1187" s="19"/>
      <c r="CI1187" s="19"/>
      <c r="CJ1187" s="19"/>
      <c r="CK1187" s="19"/>
      <c r="CL1187" s="19"/>
      <c r="CM1187" s="19"/>
      <c r="CN1187" s="19"/>
      <c r="CO1187" s="19"/>
      <c r="CP1187" s="19"/>
      <c r="CQ1187" s="19"/>
      <c r="CR1187" s="19"/>
      <c r="CS1187" s="19"/>
      <c r="CT1187" s="19"/>
      <c r="CU1187" s="19"/>
      <c r="CV1187" s="19"/>
      <c r="CW1187" s="19"/>
      <c r="CX1187" s="19"/>
      <c r="CY1187" s="19"/>
      <c r="CZ1187" s="19"/>
      <c r="DA1187" s="19"/>
      <c r="DB1187" s="19"/>
      <c r="DC1187" s="19"/>
      <c r="DD1187" s="19"/>
      <c r="DE1187" s="19"/>
      <c r="DF1187" s="19"/>
      <c r="DG1187" s="19"/>
      <c r="DH1187" s="19"/>
      <c r="DI1187" s="19"/>
      <c r="DJ1187" s="19"/>
      <c r="DK1187" s="19"/>
      <c r="DL1187" s="19"/>
      <c r="DM1187" s="19"/>
      <c r="DN1187" s="19"/>
      <c r="DO1187" s="19"/>
      <c r="DP1187" s="19"/>
      <c r="DQ1187" s="19"/>
      <c r="DR1187" s="19"/>
      <c r="DS1187" s="19"/>
      <c r="DT1187" s="19"/>
      <c r="DU1187" s="19"/>
      <c r="DV1187" s="19"/>
      <c r="DW1187" s="19"/>
      <c r="DX1187" s="19"/>
      <c r="DY1187" s="19"/>
      <c r="DZ1187" s="19"/>
      <c r="EA1187" s="19"/>
      <c r="EB1187" s="19"/>
      <c r="EC1187" s="19"/>
      <c r="ED1187" s="19"/>
      <c r="EE1187" s="19"/>
      <c r="EF1187" s="19"/>
      <c r="EG1187" s="19"/>
      <c r="EH1187" s="19"/>
      <c r="EI1187" s="19"/>
      <c r="EJ1187" s="19"/>
      <c r="EK1187" s="19"/>
      <c r="EL1187" s="19"/>
      <c r="EM1187" s="19"/>
      <c r="EN1187" s="19"/>
      <c r="EO1187" s="19"/>
      <c r="EP1187" s="19"/>
      <c r="EQ1187" s="19"/>
      <c r="ER1187" s="19"/>
      <c r="ES1187" s="19"/>
      <c r="ET1187" s="19"/>
      <c r="EU1187" s="19"/>
      <c r="EV1187" s="19"/>
      <c r="EW1187" s="19"/>
      <c r="EX1187" s="19"/>
      <c r="EY1187" s="19"/>
    </row>
    <row r="1188" spans="1:155" ht="20.100000000000001" customHeight="1">
      <c r="A1188" s="19"/>
      <c r="B1188" s="19"/>
      <c r="C1188" s="19"/>
      <c r="D1188" s="19"/>
      <c r="E1188" s="19"/>
      <c r="F1188" s="19"/>
      <c r="G1188" s="19"/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9"/>
      <c r="T1188" s="19"/>
      <c r="U1188" s="19"/>
      <c r="V1188" s="19"/>
      <c r="W1188" s="19"/>
      <c r="X1188" s="19"/>
      <c r="Y1188" s="19"/>
      <c r="Z1188" s="19"/>
      <c r="AA1188" s="19"/>
      <c r="AB1188" s="19"/>
      <c r="AC1188" s="19"/>
      <c r="AD1188" s="19"/>
      <c r="AE1188" s="19"/>
      <c r="AF1188" s="19"/>
      <c r="AG1188" s="19"/>
      <c r="AH1188" s="19"/>
      <c r="AI1188" s="19"/>
      <c r="AJ1188" s="19"/>
      <c r="AK1188" s="19"/>
      <c r="AL1188" s="19"/>
      <c r="AM1188" s="19"/>
      <c r="AN1188" s="19"/>
      <c r="AO1188" s="19"/>
      <c r="AP1188" s="19"/>
      <c r="AQ1188" s="19"/>
      <c r="AR1188" s="19"/>
      <c r="AS1188" s="19"/>
      <c r="AT1188" s="19"/>
      <c r="AU1188" s="19"/>
      <c r="AV1188" s="19"/>
      <c r="AW1188" s="19"/>
      <c r="AX1188" s="19"/>
      <c r="AY1188" s="19"/>
      <c r="AZ1188" s="19"/>
      <c r="BA1188" s="19"/>
      <c r="BB1188" s="19"/>
      <c r="BC1188" s="19"/>
      <c r="BD1188" s="19"/>
      <c r="BE1188" s="19"/>
      <c r="BF1188" s="19"/>
      <c r="BG1188" s="19"/>
      <c r="BH1188" s="19"/>
      <c r="BI1188" s="19"/>
      <c r="BJ1188" s="19"/>
      <c r="BK1188" s="19"/>
      <c r="BL1188" s="19"/>
      <c r="BM1188" s="19"/>
      <c r="BN1188" s="19"/>
      <c r="BO1188" s="19"/>
      <c r="BP1188" s="19"/>
      <c r="BQ1188" s="19"/>
      <c r="BR1188" s="19"/>
      <c r="BS1188" s="19"/>
      <c r="BT1188" s="19"/>
      <c r="BU1188" s="19"/>
      <c r="BV1188" s="19"/>
      <c r="BW1188" s="19"/>
      <c r="BX1188" s="19"/>
      <c r="BY1188" s="19"/>
      <c r="BZ1188" s="19"/>
      <c r="CA1188" s="19"/>
      <c r="CB1188" s="19"/>
      <c r="CC1188" s="19"/>
      <c r="CD1188" s="19"/>
      <c r="CE1188" s="19"/>
      <c r="CF1188" s="19"/>
      <c r="CG1188" s="19"/>
      <c r="CH1188" s="19"/>
      <c r="CI1188" s="19"/>
      <c r="CJ1188" s="19"/>
      <c r="CK1188" s="19"/>
      <c r="CL1188" s="19"/>
      <c r="CM1188" s="19"/>
      <c r="CN1188" s="19"/>
      <c r="CO1188" s="19"/>
      <c r="CP1188" s="19"/>
      <c r="CQ1188" s="19"/>
      <c r="CR1188" s="19"/>
      <c r="CS1188" s="19"/>
      <c r="CT1188" s="19"/>
      <c r="CU1188" s="19"/>
      <c r="CV1188" s="19"/>
      <c r="CW1188" s="19"/>
      <c r="CX1188" s="19"/>
      <c r="CY1188" s="19"/>
      <c r="CZ1188" s="19"/>
      <c r="DA1188" s="19"/>
      <c r="DB1188" s="19"/>
      <c r="DC1188" s="19"/>
      <c r="DD1188" s="19"/>
      <c r="DE1188" s="19"/>
      <c r="DF1188" s="19"/>
      <c r="DG1188" s="19"/>
      <c r="DH1188" s="19"/>
      <c r="DI1188" s="19"/>
      <c r="DJ1188" s="19"/>
      <c r="DK1188" s="19"/>
      <c r="DL1188" s="19"/>
      <c r="DM1188" s="19"/>
      <c r="DN1188" s="19"/>
      <c r="DO1188" s="19"/>
      <c r="DP1188" s="19"/>
      <c r="DQ1188" s="19"/>
      <c r="DR1188" s="19"/>
      <c r="DS1188" s="19"/>
      <c r="DT1188" s="19"/>
      <c r="DU1188" s="19"/>
      <c r="DV1188" s="19"/>
      <c r="DW1188" s="19"/>
      <c r="DX1188" s="19"/>
      <c r="DY1188" s="19"/>
      <c r="DZ1188" s="19"/>
      <c r="EA1188" s="19"/>
      <c r="EB1188" s="19"/>
      <c r="EC1188" s="19"/>
      <c r="ED1188" s="19"/>
      <c r="EE1188" s="19"/>
      <c r="EF1188" s="19"/>
      <c r="EG1188" s="19"/>
      <c r="EH1188" s="19"/>
      <c r="EI1188" s="19"/>
      <c r="EJ1188" s="19"/>
      <c r="EK1188" s="19"/>
      <c r="EL1188" s="19"/>
      <c r="EM1188" s="19"/>
      <c r="EN1188" s="19"/>
      <c r="EO1188" s="19"/>
      <c r="EP1188" s="19"/>
      <c r="EQ1188" s="19"/>
      <c r="ER1188" s="19"/>
      <c r="ES1188" s="19"/>
      <c r="ET1188" s="19"/>
      <c r="EU1188" s="19"/>
      <c r="EV1188" s="19"/>
      <c r="EW1188" s="19"/>
      <c r="EX1188" s="19"/>
      <c r="EY1188" s="19"/>
    </row>
    <row r="1189" spans="1:155" ht="20.100000000000001" customHeight="1">
      <c r="A1189" s="19"/>
      <c r="B1189" s="19"/>
      <c r="C1189" s="19"/>
      <c r="D1189" s="19"/>
      <c r="E1189" s="19"/>
      <c r="F1189" s="19"/>
      <c r="G1189" s="19"/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9"/>
      <c r="T1189" s="19"/>
      <c r="U1189" s="19"/>
      <c r="V1189" s="19"/>
      <c r="W1189" s="19"/>
      <c r="X1189" s="19"/>
      <c r="Y1189" s="19"/>
      <c r="Z1189" s="19"/>
      <c r="AA1189" s="19"/>
      <c r="AB1189" s="19"/>
      <c r="AC1189" s="19"/>
      <c r="AD1189" s="19"/>
      <c r="AE1189" s="19"/>
      <c r="AF1189" s="19"/>
      <c r="AG1189" s="19"/>
      <c r="AH1189" s="19"/>
      <c r="AI1189" s="19"/>
      <c r="AJ1189" s="19"/>
      <c r="AK1189" s="19"/>
      <c r="AL1189" s="19"/>
      <c r="AM1189" s="19"/>
      <c r="AN1189" s="19"/>
      <c r="AO1189" s="19"/>
      <c r="AP1189" s="19"/>
      <c r="AQ1189" s="19"/>
      <c r="AR1189" s="19"/>
      <c r="AS1189" s="19"/>
      <c r="AT1189" s="19"/>
      <c r="AU1189" s="19"/>
      <c r="AV1189" s="19"/>
      <c r="AW1189" s="19"/>
      <c r="AX1189" s="19"/>
      <c r="AY1189" s="19"/>
      <c r="AZ1189" s="19"/>
      <c r="BA1189" s="19"/>
      <c r="BB1189" s="19"/>
      <c r="BC1189" s="19"/>
      <c r="BD1189" s="19"/>
      <c r="BE1189" s="19"/>
      <c r="BF1189" s="19"/>
      <c r="BG1189" s="19"/>
      <c r="BH1189" s="19"/>
      <c r="BI1189" s="19"/>
      <c r="BJ1189" s="19"/>
      <c r="BK1189" s="19"/>
      <c r="BL1189" s="19"/>
      <c r="BM1189" s="19"/>
      <c r="BN1189" s="19"/>
      <c r="BO1189" s="19"/>
      <c r="BP1189" s="19"/>
      <c r="BQ1189" s="19"/>
      <c r="BR1189" s="19"/>
      <c r="BS1189" s="19"/>
      <c r="BT1189" s="19"/>
      <c r="BU1189" s="19"/>
      <c r="BV1189" s="19"/>
      <c r="BW1189" s="19"/>
      <c r="BX1189" s="19"/>
      <c r="BY1189" s="19"/>
      <c r="BZ1189" s="19"/>
      <c r="CA1189" s="19"/>
      <c r="CB1189" s="19"/>
      <c r="CC1189" s="19"/>
      <c r="CD1189" s="19"/>
      <c r="CE1189" s="19"/>
      <c r="CF1189" s="19"/>
      <c r="CG1189" s="19"/>
      <c r="CH1189" s="19"/>
      <c r="CI1189" s="19"/>
      <c r="CJ1189" s="19"/>
      <c r="CK1189" s="19"/>
      <c r="CL1189" s="19"/>
      <c r="CM1189" s="19"/>
      <c r="CN1189" s="19"/>
      <c r="CO1189" s="19"/>
      <c r="CP1189" s="19"/>
      <c r="CQ1189" s="19"/>
      <c r="CR1189" s="19"/>
      <c r="CS1189" s="19"/>
      <c r="CT1189" s="19"/>
      <c r="CU1189" s="19"/>
      <c r="CV1189" s="19"/>
      <c r="CW1189" s="19"/>
      <c r="CX1189" s="19"/>
      <c r="CY1189" s="19"/>
      <c r="CZ1189" s="19"/>
      <c r="DA1189" s="19"/>
      <c r="DB1189" s="19"/>
      <c r="DC1189" s="19"/>
      <c r="DD1189" s="19"/>
      <c r="DE1189" s="19"/>
      <c r="DF1189" s="19"/>
      <c r="DG1189" s="19"/>
      <c r="DH1189" s="19"/>
      <c r="DI1189" s="19"/>
      <c r="DJ1189" s="19"/>
      <c r="DK1189" s="19"/>
      <c r="DL1189" s="19"/>
      <c r="DM1189" s="19"/>
      <c r="DN1189" s="19"/>
      <c r="DO1189" s="19"/>
      <c r="DP1189" s="19"/>
      <c r="DQ1189" s="19"/>
      <c r="DR1189" s="19"/>
      <c r="DS1189" s="19"/>
      <c r="DT1189" s="19"/>
      <c r="DU1189" s="19"/>
      <c r="DV1189" s="19"/>
      <c r="DW1189" s="19"/>
      <c r="DX1189" s="19"/>
      <c r="DY1189" s="19"/>
      <c r="DZ1189" s="19"/>
      <c r="EA1189" s="19"/>
      <c r="EB1189" s="19"/>
      <c r="EC1189" s="19"/>
      <c r="ED1189" s="19"/>
      <c r="EE1189" s="19"/>
      <c r="EF1189" s="19"/>
      <c r="EG1189" s="19"/>
      <c r="EH1189" s="19"/>
      <c r="EI1189" s="19"/>
      <c r="EJ1189" s="19"/>
      <c r="EK1189" s="19"/>
      <c r="EL1189" s="19"/>
      <c r="EM1189" s="19"/>
      <c r="EN1189" s="19"/>
      <c r="EO1189" s="19"/>
      <c r="EP1189" s="19"/>
      <c r="EQ1189" s="19"/>
      <c r="ER1189" s="19"/>
      <c r="ES1189" s="19"/>
      <c r="ET1189" s="19"/>
      <c r="EU1189" s="19"/>
      <c r="EV1189" s="19"/>
      <c r="EW1189" s="19"/>
      <c r="EX1189" s="19"/>
      <c r="EY1189" s="19"/>
    </row>
    <row r="1190" spans="1:155" ht="20.100000000000001" customHeight="1">
      <c r="A1190" s="19"/>
      <c r="B1190" s="19"/>
      <c r="C1190" s="19"/>
      <c r="D1190" s="19"/>
      <c r="E1190" s="19"/>
      <c r="F1190" s="19"/>
      <c r="G1190" s="19"/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9"/>
      <c r="T1190" s="19"/>
      <c r="U1190" s="19"/>
      <c r="V1190" s="19"/>
      <c r="W1190" s="19"/>
      <c r="X1190" s="19"/>
      <c r="Y1190" s="19"/>
      <c r="Z1190" s="19"/>
      <c r="AA1190" s="19"/>
      <c r="AB1190" s="19"/>
      <c r="AC1190" s="19"/>
      <c r="AD1190" s="19"/>
      <c r="AE1190" s="19"/>
      <c r="AF1190" s="19"/>
      <c r="AG1190" s="19"/>
      <c r="AH1190" s="19"/>
      <c r="AI1190" s="19"/>
      <c r="AJ1190" s="19"/>
      <c r="AK1190" s="19"/>
      <c r="AL1190" s="19"/>
      <c r="AM1190" s="19"/>
      <c r="AN1190" s="19"/>
      <c r="AO1190" s="19"/>
      <c r="AP1190" s="19"/>
      <c r="AQ1190" s="19"/>
      <c r="AR1190" s="19"/>
      <c r="AS1190" s="19"/>
      <c r="AT1190" s="19"/>
      <c r="AU1190" s="19"/>
      <c r="AV1190" s="19"/>
      <c r="AW1190" s="19"/>
      <c r="AX1190" s="19"/>
      <c r="AY1190" s="19"/>
      <c r="AZ1190" s="19"/>
      <c r="BA1190" s="19"/>
      <c r="BB1190" s="19"/>
      <c r="BC1190" s="19"/>
      <c r="BD1190" s="19"/>
      <c r="BE1190" s="19"/>
      <c r="BF1190" s="19"/>
      <c r="BG1190" s="19"/>
      <c r="BH1190" s="19"/>
      <c r="BI1190" s="19"/>
      <c r="BJ1190" s="19"/>
      <c r="BK1190" s="19"/>
      <c r="BL1190" s="19"/>
      <c r="BM1190" s="19"/>
      <c r="BN1190" s="19"/>
      <c r="BO1190" s="19"/>
      <c r="BP1190" s="19"/>
      <c r="BQ1190" s="19"/>
      <c r="BR1190" s="19"/>
      <c r="BS1190" s="19"/>
      <c r="BT1190" s="19"/>
      <c r="BU1190" s="19"/>
      <c r="BV1190" s="19"/>
      <c r="BW1190" s="19"/>
      <c r="BX1190" s="19"/>
      <c r="BY1190" s="19"/>
      <c r="BZ1190" s="19"/>
      <c r="CA1190" s="19"/>
      <c r="CB1190" s="19"/>
      <c r="CC1190" s="19"/>
      <c r="CD1190" s="19"/>
      <c r="CE1190" s="19"/>
      <c r="CF1190" s="19"/>
      <c r="CG1190" s="19"/>
      <c r="CH1190" s="19"/>
      <c r="CI1190" s="19"/>
      <c r="CJ1190" s="19"/>
      <c r="CK1190" s="19"/>
      <c r="CL1190" s="19"/>
      <c r="CM1190" s="19"/>
      <c r="CN1190" s="19"/>
      <c r="CO1190" s="19"/>
      <c r="CP1190" s="19"/>
      <c r="CQ1190" s="19"/>
      <c r="CR1190" s="19"/>
      <c r="CS1190" s="19"/>
      <c r="CT1190" s="19"/>
      <c r="CU1190" s="19"/>
      <c r="CV1190" s="19"/>
      <c r="CW1190" s="19"/>
      <c r="CX1190" s="19"/>
      <c r="CY1190" s="19"/>
      <c r="CZ1190" s="19"/>
      <c r="DA1190" s="19"/>
      <c r="DB1190" s="19"/>
      <c r="DC1190" s="19"/>
      <c r="DD1190" s="19"/>
      <c r="DE1190" s="19"/>
      <c r="DF1190" s="19"/>
      <c r="DG1190" s="19"/>
      <c r="DH1190" s="19"/>
      <c r="DI1190" s="19"/>
      <c r="DJ1190" s="19"/>
      <c r="DK1190" s="19"/>
      <c r="DL1190" s="19"/>
      <c r="DM1190" s="19"/>
      <c r="DN1190" s="19"/>
      <c r="DO1190" s="19"/>
      <c r="DP1190" s="19"/>
      <c r="DQ1190" s="19"/>
      <c r="DR1190" s="19"/>
      <c r="DS1190" s="19"/>
      <c r="DT1190" s="19"/>
      <c r="DU1190" s="19"/>
      <c r="DV1190" s="19"/>
      <c r="DW1190" s="19"/>
      <c r="DX1190" s="19"/>
      <c r="DY1190" s="19"/>
      <c r="DZ1190" s="19"/>
      <c r="EA1190" s="19"/>
      <c r="EB1190" s="19"/>
      <c r="EC1190" s="19"/>
      <c r="ED1190" s="19"/>
      <c r="EE1190" s="19"/>
      <c r="EF1190" s="19"/>
      <c r="EG1190" s="19"/>
      <c r="EH1190" s="19"/>
      <c r="EI1190" s="19"/>
      <c r="EJ1190" s="19"/>
      <c r="EK1190" s="19"/>
      <c r="EL1190" s="19"/>
      <c r="EM1190" s="19"/>
      <c r="EN1190" s="19"/>
      <c r="EO1190" s="19"/>
      <c r="EP1190" s="19"/>
      <c r="EQ1190" s="19"/>
      <c r="ER1190" s="19"/>
      <c r="ES1190" s="19"/>
      <c r="ET1190" s="19"/>
      <c r="EU1190" s="19"/>
      <c r="EV1190" s="19"/>
      <c r="EW1190" s="19"/>
      <c r="EX1190" s="19"/>
      <c r="EY1190" s="19"/>
    </row>
    <row r="1191" spans="1:155" ht="20.100000000000001" customHeight="1">
      <c r="A1191" s="19"/>
      <c r="B1191" s="19"/>
      <c r="C1191" s="19"/>
      <c r="D1191" s="19"/>
      <c r="E1191" s="19"/>
      <c r="F1191" s="19"/>
      <c r="G1191" s="19"/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9"/>
      <c r="T1191" s="19"/>
      <c r="U1191" s="19"/>
      <c r="V1191" s="19"/>
      <c r="W1191" s="19"/>
      <c r="X1191" s="19"/>
      <c r="Y1191" s="19"/>
      <c r="Z1191" s="19"/>
      <c r="AA1191" s="19"/>
      <c r="AB1191" s="19"/>
      <c r="AC1191" s="19"/>
      <c r="AD1191" s="19"/>
      <c r="AE1191" s="19"/>
      <c r="AF1191" s="19"/>
      <c r="AG1191" s="19"/>
      <c r="AH1191" s="19"/>
      <c r="AI1191" s="19"/>
      <c r="AJ1191" s="19"/>
      <c r="AK1191" s="19"/>
      <c r="AL1191" s="19"/>
      <c r="AM1191" s="19"/>
      <c r="AN1191" s="19"/>
      <c r="AO1191" s="19"/>
      <c r="AP1191" s="19"/>
      <c r="AQ1191" s="19"/>
      <c r="AR1191" s="19"/>
      <c r="AS1191" s="19"/>
      <c r="AT1191" s="19"/>
      <c r="AU1191" s="19"/>
      <c r="AV1191" s="19"/>
      <c r="AW1191" s="19"/>
      <c r="AX1191" s="19"/>
      <c r="AY1191" s="19"/>
      <c r="AZ1191" s="19"/>
      <c r="BA1191" s="19"/>
      <c r="BB1191" s="19"/>
      <c r="BC1191" s="19"/>
      <c r="BD1191" s="19"/>
      <c r="BE1191" s="19"/>
      <c r="BF1191" s="19"/>
      <c r="BG1191" s="19"/>
      <c r="BH1191" s="19"/>
      <c r="BI1191" s="19"/>
      <c r="BJ1191" s="19"/>
      <c r="BK1191" s="19"/>
      <c r="BL1191" s="19"/>
      <c r="BM1191" s="19"/>
      <c r="BN1191" s="19"/>
      <c r="BO1191" s="19"/>
      <c r="BP1191" s="19"/>
      <c r="BQ1191" s="19"/>
      <c r="BR1191" s="19"/>
      <c r="BS1191" s="19"/>
      <c r="BT1191" s="19"/>
      <c r="BU1191" s="19"/>
      <c r="BV1191" s="19"/>
      <c r="BW1191" s="19"/>
      <c r="BX1191" s="19"/>
      <c r="BY1191" s="19"/>
      <c r="BZ1191" s="19"/>
      <c r="CA1191" s="19"/>
      <c r="CB1191" s="19"/>
      <c r="CC1191" s="19"/>
      <c r="CD1191" s="19"/>
      <c r="CE1191" s="19"/>
      <c r="CF1191" s="19"/>
      <c r="CG1191" s="19"/>
      <c r="CH1191" s="19"/>
      <c r="CI1191" s="19"/>
      <c r="CJ1191" s="19"/>
      <c r="CK1191" s="19"/>
      <c r="CL1191" s="19"/>
      <c r="CM1191" s="19"/>
      <c r="CN1191" s="19"/>
      <c r="CO1191" s="19"/>
      <c r="CP1191" s="19"/>
      <c r="CQ1191" s="19"/>
      <c r="CR1191" s="19"/>
      <c r="CS1191" s="19"/>
      <c r="CT1191" s="19"/>
      <c r="CU1191" s="19"/>
      <c r="CV1191" s="19"/>
      <c r="CW1191" s="19"/>
      <c r="CX1191" s="19"/>
      <c r="CY1191" s="19"/>
      <c r="CZ1191" s="19"/>
      <c r="DA1191" s="19"/>
      <c r="DB1191" s="19"/>
      <c r="DC1191" s="19"/>
      <c r="DD1191" s="19"/>
      <c r="DE1191" s="19"/>
      <c r="DF1191" s="19"/>
      <c r="DG1191" s="19"/>
      <c r="DH1191" s="19"/>
      <c r="DI1191" s="19"/>
      <c r="DJ1191" s="19"/>
      <c r="DK1191" s="19"/>
      <c r="DL1191" s="19"/>
      <c r="DM1191" s="19"/>
      <c r="DN1191" s="19"/>
      <c r="DO1191" s="19"/>
      <c r="DP1191" s="19"/>
      <c r="DQ1191" s="19"/>
      <c r="DR1191" s="19"/>
      <c r="DS1191" s="19"/>
      <c r="DT1191" s="19"/>
      <c r="DU1191" s="19"/>
      <c r="DV1191" s="19"/>
      <c r="DW1191" s="19"/>
      <c r="DX1191" s="19"/>
      <c r="DY1191" s="19"/>
      <c r="DZ1191" s="19"/>
      <c r="EA1191" s="19"/>
      <c r="EB1191" s="19"/>
      <c r="EC1191" s="19"/>
      <c r="ED1191" s="19"/>
      <c r="EE1191" s="19"/>
      <c r="EF1191" s="19"/>
      <c r="EG1191" s="19"/>
      <c r="EH1191" s="19"/>
      <c r="EI1191" s="19"/>
      <c r="EJ1191" s="19"/>
      <c r="EK1191" s="19"/>
      <c r="EL1191" s="19"/>
      <c r="EM1191" s="19"/>
      <c r="EN1191" s="19"/>
      <c r="EO1191" s="19"/>
      <c r="EP1191" s="19"/>
      <c r="EQ1191" s="19"/>
      <c r="ER1191" s="19"/>
      <c r="ES1191" s="19"/>
      <c r="ET1191" s="19"/>
      <c r="EU1191" s="19"/>
      <c r="EV1191" s="19"/>
      <c r="EW1191" s="19"/>
      <c r="EX1191" s="19"/>
      <c r="EY1191" s="19"/>
    </row>
    <row r="1192" spans="1:155" ht="20.100000000000001" customHeight="1">
      <c r="A1192" s="19"/>
      <c r="B1192" s="19"/>
      <c r="C1192" s="19"/>
      <c r="D1192" s="19"/>
      <c r="E1192" s="19"/>
      <c r="F1192" s="19"/>
      <c r="G1192" s="19"/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9"/>
      <c r="T1192" s="19"/>
      <c r="U1192" s="19"/>
      <c r="V1192" s="19"/>
      <c r="W1192" s="19"/>
      <c r="X1192" s="19"/>
      <c r="Y1192" s="19"/>
      <c r="Z1192" s="19"/>
      <c r="AA1192" s="19"/>
      <c r="AB1192" s="19"/>
      <c r="AC1192" s="19"/>
      <c r="AD1192" s="19"/>
      <c r="AE1192" s="19"/>
      <c r="AF1192" s="19"/>
      <c r="AG1192" s="19"/>
      <c r="AH1192" s="19"/>
      <c r="AI1192" s="19"/>
      <c r="AJ1192" s="19"/>
      <c r="AK1192" s="19"/>
      <c r="AL1192" s="19"/>
      <c r="AM1192" s="19"/>
      <c r="AN1192" s="19"/>
      <c r="AO1192" s="19"/>
      <c r="AP1192" s="19"/>
      <c r="AQ1192" s="19"/>
      <c r="AR1192" s="19"/>
      <c r="AS1192" s="19"/>
      <c r="AT1192" s="19"/>
      <c r="AU1192" s="19"/>
      <c r="AV1192" s="19"/>
      <c r="AW1192" s="19"/>
      <c r="AX1192" s="19"/>
      <c r="AY1192" s="19"/>
      <c r="AZ1192" s="19"/>
      <c r="BA1192" s="19"/>
      <c r="BB1192" s="19"/>
      <c r="BC1192" s="19"/>
      <c r="BD1192" s="19"/>
      <c r="BE1192" s="19"/>
      <c r="BF1192" s="19"/>
      <c r="BG1192" s="19"/>
      <c r="BH1192" s="19"/>
      <c r="BI1192" s="19"/>
      <c r="BJ1192" s="19"/>
      <c r="BK1192" s="19"/>
      <c r="BL1192" s="19"/>
      <c r="BM1192" s="19"/>
      <c r="BN1192" s="19"/>
      <c r="BO1192" s="19"/>
      <c r="BP1192" s="19"/>
      <c r="BQ1192" s="19"/>
      <c r="BR1192" s="19"/>
      <c r="BS1192" s="19"/>
      <c r="BT1192" s="19"/>
      <c r="BU1192" s="19"/>
      <c r="BV1192" s="19"/>
      <c r="BW1192" s="19"/>
      <c r="BX1192" s="19"/>
      <c r="BY1192" s="19"/>
      <c r="BZ1192" s="19"/>
      <c r="CA1192" s="19"/>
      <c r="CB1192" s="19"/>
      <c r="CC1192" s="19"/>
      <c r="CD1192" s="19"/>
      <c r="CE1192" s="19"/>
      <c r="CF1192" s="19"/>
      <c r="CG1192" s="19"/>
      <c r="CH1192" s="19"/>
      <c r="CI1192" s="19"/>
      <c r="CJ1192" s="19"/>
      <c r="CK1192" s="19"/>
      <c r="CL1192" s="19"/>
      <c r="CM1192" s="19"/>
      <c r="CN1192" s="19"/>
      <c r="CO1192" s="19"/>
      <c r="CP1192" s="19"/>
      <c r="CQ1192" s="19"/>
      <c r="CR1192" s="19"/>
      <c r="CS1192" s="19"/>
      <c r="CT1192" s="19"/>
      <c r="CU1192" s="19"/>
      <c r="CV1192" s="19"/>
      <c r="CW1192" s="19"/>
      <c r="CX1192" s="19"/>
      <c r="CY1192" s="19"/>
      <c r="CZ1192" s="19"/>
      <c r="DA1192" s="19"/>
      <c r="DB1192" s="19"/>
      <c r="DC1192" s="19"/>
      <c r="DD1192" s="19"/>
      <c r="DE1192" s="19"/>
      <c r="DF1192" s="19"/>
      <c r="DG1192" s="19"/>
      <c r="DH1192" s="19"/>
      <c r="DI1192" s="19"/>
      <c r="DJ1192" s="19"/>
      <c r="DK1192" s="19"/>
      <c r="DL1192" s="19"/>
      <c r="DM1192" s="19"/>
      <c r="DN1192" s="19"/>
      <c r="DO1192" s="19"/>
      <c r="DP1192" s="19"/>
      <c r="DQ1192" s="19"/>
      <c r="DR1192" s="19"/>
      <c r="DS1192" s="19"/>
      <c r="DT1192" s="19"/>
      <c r="DU1192" s="19"/>
      <c r="DV1192" s="19"/>
      <c r="DW1192" s="19"/>
      <c r="DX1192" s="19"/>
      <c r="DY1192" s="19"/>
      <c r="DZ1192" s="19"/>
      <c r="EA1192" s="19"/>
      <c r="EB1192" s="19"/>
      <c r="EC1192" s="19"/>
      <c r="ED1192" s="19"/>
      <c r="EE1192" s="19"/>
      <c r="EF1192" s="19"/>
      <c r="EG1192" s="19"/>
      <c r="EH1192" s="19"/>
      <c r="EI1192" s="19"/>
      <c r="EJ1192" s="19"/>
      <c r="EK1192" s="19"/>
      <c r="EL1192" s="19"/>
      <c r="EM1192" s="19"/>
      <c r="EN1192" s="19"/>
      <c r="EO1192" s="19"/>
      <c r="EP1192" s="19"/>
      <c r="EQ1192" s="19"/>
      <c r="ER1192" s="19"/>
      <c r="ES1192" s="19"/>
      <c r="ET1192" s="19"/>
      <c r="EU1192" s="19"/>
      <c r="EV1192" s="19"/>
      <c r="EW1192" s="19"/>
      <c r="EX1192" s="19"/>
      <c r="EY1192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CA26-1E7B-4193-97C8-F743F6EB3EA7}">
  <dimension ref="A1:F39"/>
  <sheetViews>
    <sheetView zoomScaleNormal="100" workbookViewId="0"/>
  </sheetViews>
  <sheetFormatPr defaultRowHeight="12.75"/>
  <cols>
    <col min="1" max="1" width="9.140625" style="227"/>
    <col min="2" max="2" width="62.85546875" style="227" customWidth="1"/>
    <col min="3" max="16384" width="9.140625" style="227"/>
  </cols>
  <sheetData>
    <row r="1" spans="1:6">
      <c r="A1" s="927" t="s">
        <v>2</v>
      </c>
      <c r="B1" s="228" t="s">
        <v>595</v>
      </c>
    </row>
    <row r="2" spans="1:6">
      <c r="A2" s="927" t="s">
        <v>0</v>
      </c>
      <c r="B2" s="228" t="s">
        <v>3</v>
      </c>
      <c r="E2" s="227" t="s">
        <v>331</v>
      </c>
      <c r="F2" s="227" t="s">
        <v>331</v>
      </c>
    </row>
    <row r="3" spans="1:6">
      <c r="A3" s="927" t="s">
        <v>1</v>
      </c>
      <c r="E3" s="227" t="s">
        <v>132</v>
      </c>
      <c r="F3" s="227" t="s">
        <v>133</v>
      </c>
    </row>
    <row r="4" spans="1:6">
      <c r="E4" s="227">
        <v>-56.533371659793708</v>
      </c>
      <c r="F4" s="227">
        <v>-97.172021419009383</v>
      </c>
    </row>
    <row r="5" spans="1:6">
      <c r="E5" s="227">
        <v>80.965553877176376</v>
      </c>
      <c r="F5" s="227">
        <v>73.972975480040816</v>
      </c>
    </row>
    <row r="6" spans="1:6">
      <c r="E6" s="227">
        <v>52.698553923776913</v>
      </c>
      <c r="F6" s="227">
        <v>84.943587250750937</v>
      </c>
    </row>
    <row r="7" spans="1:6">
      <c r="E7" s="227">
        <v>77.8737760400968</v>
      </c>
      <c r="F7" s="227">
        <v>52.925934891560644</v>
      </c>
    </row>
    <row r="8" spans="1:6">
      <c r="E8" s="227">
        <v>57.422166853591015</v>
      </c>
      <c r="F8" s="227">
        <v>48.151167509684441</v>
      </c>
    </row>
    <row r="9" spans="1:6">
      <c r="E9" s="227">
        <v>50.821027373279435</v>
      </c>
      <c r="F9" s="227">
        <v>50.411504426786614</v>
      </c>
    </row>
    <row r="10" spans="1:6">
      <c r="E10" s="227">
        <v>-19.907671093258188</v>
      </c>
      <c r="F10" s="227">
        <v>7.1793077304406152</v>
      </c>
    </row>
    <row r="11" spans="1:6">
      <c r="E11" s="227">
        <v>45.667932595133934</v>
      </c>
      <c r="F11" s="227">
        <v>40.130393115879059</v>
      </c>
    </row>
    <row r="12" spans="1:6">
      <c r="E12" s="227">
        <v>-35.144266504493544</v>
      </c>
      <c r="F12" s="227">
        <v>85.468816773642118</v>
      </c>
    </row>
    <row r="13" spans="1:6">
      <c r="E13" s="227">
        <v>20.032039146011126</v>
      </c>
      <c r="F13" s="227">
        <v>46.554801094955387</v>
      </c>
    </row>
    <row r="14" spans="1:6">
      <c r="E14" s="227">
        <v>53.664818437739825</v>
      </c>
      <c r="F14" s="227">
        <v>64.28175044456043</v>
      </c>
    </row>
    <row r="15" spans="1:6">
      <c r="E15" s="227">
        <v>62.128264378797361</v>
      </c>
      <c r="F15" s="227">
        <v>49.686337645034143</v>
      </c>
    </row>
    <row r="16" spans="1:6">
      <c r="E16" s="227">
        <v>53.451688279983031</v>
      </c>
      <c r="F16" s="227">
        <v>53.797190834585784</v>
      </c>
    </row>
    <row r="17" spans="5:6">
      <c r="E17" s="227">
        <v>68.167561496740262</v>
      </c>
      <c r="F17" s="227">
        <v>55.793719158369889</v>
      </c>
    </row>
    <row r="18" spans="5:6">
      <c r="E18" s="227">
        <v>72.812574829403999</v>
      </c>
      <c r="F18" s="227">
        <v>67.347484399432346</v>
      </c>
    </row>
    <row r="19" spans="5:6">
      <c r="E19" s="227">
        <v>12.289198139392431</v>
      </c>
      <c r="F19" s="227">
        <v>15.426601312619423</v>
      </c>
    </row>
    <row r="20" spans="5:6">
      <c r="E20" s="227">
        <v>45.734909834156944</v>
      </c>
      <c r="F20" s="227">
        <v>24.107942926728398</v>
      </c>
    </row>
    <row r="21" spans="5:6">
      <c r="E21" s="227">
        <v>14.994714882851385</v>
      </c>
      <c r="F21" s="227">
        <v>20.586670315302989</v>
      </c>
    </row>
    <row r="22" spans="5:6">
      <c r="E22" s="227">
        <v>27.221517727077416</v>
      </c>
      <c r="F22" s="227">
        <v>27.743631111920685</v>
      </c>
    </row>
    <row r="23" spans="5:6">
      <c r="E23" s="227">
        <v>-4.9942751765576086</v>
      </c>
      <c r="F23" s="227">
        <v>23.048482598245169</v>
      </c>
    </row>
    <row r="24" spans="5:6">
      <c r="E24" s="227">
        <v>35.909944941909558</v>
      </c>
      <c r="F24" s="227">
        <v>28.678775955188527</v>
      </c>
    </row>
    <row r="25" spans="5:6">
      <c r="E25" s="227">
        <v>-152.09236664313806</v>
      </c>
      <c r="F25" s="227">
        <v>21.479945978202835</v>
      </c>
    </row>
    <row r="26" spans="5:6">
      <c r="E26" s="227">
        <v>6.7671437175552827</v>
      </c>
      <c r="F26" s="227">
        <v>16.873431380147011</v>
      </c>
    </row>
    <row r="27" spans="5:6">
      <c r="E27" s="227">
        <v>47.059026154679131</v>
      </c>
      <c r="F27" s="227">
        <v>49.320688949694151</v>
      </c>
    </row>
    <row r="28" spans="5:6">
      <c r="E28" s="227">
        <v>-11.452741194217433</v>
      </c>
      <c r="F28" s="227">
        <v>16.212251899635941</v>
      </c>
    </row>
    <row r="29" spans="5:6">
      <c r="E29" s="227">
        <v>19.028725046049683</v>
      </c>
      <c r="F29" s="227">
        <v>30.885120540258708</v>
      </c>
    </row>
    <row r="30" spans="5:6">
      <c r="E30" s="227">
        <v>64.349701576710984</v>
      </c>
      <c r="F30" s="227">
        <v>68.661881849806278</v>
      </c>
    </row>
    <row r="31" spans="5:6">
      <c r="E31" s="227">
        <v>30.384579569792347</v>
      </c>
      <c r="F31" s="227">
        <v>47.637540223944271</v>
      </c>
    </row>
    <row r="32" spans="5:6">
      <c r="E32" s="227">
        <v>13.417273721693393</v>
      </c>
      <c r="F32" s="227">
        <v>-16.0222421154111</v>
      </c>
    </row>
    <row r="33" spans="5:6">
      <c r="E33" s="227">
        <v>76.660460477861292</v>
      </c>
      <c r="F33" s="227">
        <v>82.976063455667258</v>
      </c>
    </row>
    <row r="34" spans="5:6">
      <c r="E34" s="227">
        <v>18.357203751065647</v>
      </c>
      <c r="F34" s="227">
        <v>22.872080588305195</v>
      </c>
    </row>
    <row r="35" spans="5:6">
      <c r="E35" s="227">
        <v>-8.2157388970651883</v>
      </c>
      <c r="F35" s="227">
        <v>51.674955576350854</v>
      </c>
    </row>
    <row r="36" spans="5:6">
      <c r="E36" s="227">
        <v>57.462304679735865</v>
      </c>
      <c r="F36" s="227">
        <v>38.226571115866101</v>
      </c>
    </row>
    <row r="37" spans="5:6">
      <c r="E37" s="227">
        <v>70.650400988937548</v>
      </c>
      <c r="F37" s="227">
        <v>63.389581150913742</v>
      </c>
    </row>
    <row r="38" spans="5:6">
      <c r="E38" s="227">
        <v>28.206801605202259</v>
      </c>
      <c r="F38" s="227">
        <v>35.340237903812913</v>
      </c>
    </row>
    <row r="39" spans="5:6">
      <c r="E39" s="227">
        <v>63.061649549464939</v>
      </c>
      <c r="F39" s="227">
        <v>51.471660287953348</v>
      </c>
    </row>
  </sheetData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16BAF-B7AA-4467-B62A-A00C5E64F8D7}">
  <dimension ref="A1:BV2062"/>
  <sheetViews>
    <sheetView showGridLines="0" zoomScaleNormal="100" workbookViewId="0"/>
  </sheetViews>
  <sheetFormatPr defaultRowHeight="12.75"/>
  <cols>
    <col min="1" max="1" width="13.28515625" style="58" customWidth="1"/>
    <col min="2" max="2" width="13.85546875" style="58" customWidth="1"/>
    <col min="3" max="3" width="26.7109375" style="58" customWidth="1"/>
    <col min="4" max="4" width="16.7109375" style="58" customWidth="1"/>
    <col min="5" max="5" width="16.42578125" style="58" customWidth="1"/>
    <col min="6" max="6" width="57.42578125" style="420" customWidth="1"/>
    <col min="7" max="16384" width="9.140625" style="48"/>
  </cols>
  <sheetData>
    <row r="1" spans="1:74" ht="16.5" customHeight="1">
      <c r="A1" s="27" t="s">
        <v>2</v>
      </c>
      <c r="B1" s="28" t="s">
        <v>763</v>
      </c>
      <c r="C1" s="19"/>
      <c r="D1" s="19"/>
      <c r="E1" s="19"/>
      <c r="F1" s="418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</row>
    <row r="2" spans="1:74">
      <c r="A2" s="27" t="s">
        <v>0</v>
      </c>
      <c r="B2" s="28" t="s">
        <v>3</v>
      </c>
      <c r="C2" s="19"/>
      <c r="D2" s="19"/>
      <c r="E2" s="19"/>
      <c r="F2" s="418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</row>
    <row r="3" spans="1:74">
      <c r="A3" s="27" t="s">
        <v>1</v>
      </c>
      <c r="B3" s="19"/>
      <c r="C3" s="19"/>
      <c r="D3" s="19"/>
      <c r="E3" s="19"/>
      <c r="F3" s="418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</row>
    <row r="4" spans="1:74">
      <c r="A4" s="27"/>
      <c r="B4" s="19"/>
      <c r="C4" s="19"/>
      <c r="D4" s="19"/>
      <c r="E4" s="19"/>
      <c r="F4" s="418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</row>
    <row r="5" spans="1:74" s="58" customFormat="1" ht="52.5" customHeight="1">
      <c r="A5" s="19"/>
      <c r="B5" s="19"/>
      <c r="C5" s="19"/>
      <c r="D5" s="19"/>
      <c r="E5" s="19"/>
      <c r="F5" s="418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</row>
    <row r="6" spans="1:74" s="58" customFormat="1" ht="47.25">
      <c r="A6" s="1048" t="s">
        <v>4</v>
      </c>
      <c r="B6" s="1049"/>
      <c r="C6" s="59" t="s">
        <v>5</v>
      </c>
      <c r="D6" s="59" t="s">
        <v>6</v>
      </c>
      <c r="E6" s="59" t="s">
        <v>7</v>
      </c>
      <c r="F6" s="404" t="s">
        <v>8</v>
      </c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</row>
    <row r="7" spans="1:74" s="58" customFormat="1" ht="94.5">
      <c r="A7" s="1050" t="s">
        <v>11</v>
      </c>
      <c r="B7" s="1051"/>
      <c r="C7" s="71" t="s">
        <v>647</v>
      </c>
      <c r="D7" s="72"/>
      <c r="E7" s="71"/>
      <c r="F7" s="73" t="s">
        <v>758</v>
      </c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</row>
    <row r="8" spans="1:74" s="58" customFormat="1" ht="63">
      <c r="A8" s="1052" t="s">
        <v>91</v>
      </c>
      <c r="B8" s="1052"/>
      <c r="C8" s="71" t="s">
        <v>455</v>
      </c>
      <c r="D8" s="72"/>
      <c r="E8" s="71"/>
      <c r="F8" s="73" t="s">
        <v>759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</row>
    <row r="9" spans="1:74" s="58" customFormat="1" ht="173.25">
      <c r="A9" s="1044" t="s">
        <v>90</v>
      </c>
      <c r="B9" s="1044"/>
      <c r="C9" s="71" t="s">
        <v>456</v>
      </c>
      <c r="D9" s="72"/>
      <c r="E9" s="71"/>
      <c r="F9" s="73" t="s">
        <v>760</v>
      </c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</row>
    <row r="10" spans="1:74" s="58" customFormat="1" ht="157.5">
      <c r="A10" s="1044" t="s">
        <v>88</v>
      </c>
      <c r="B10" s="1044"/>
      <c r="C10" s="71" t="s">
        <v>457</v>
      </c>
      <c r="D10" s="72"/>
      <c r="E10" s="74"/>
      <c r="F10" s="73" t="s">
        <v>761</v>
      </c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</row>
    <row r="11" spans="1:74" s="58" customFormat="1" ht="78.75">
      <c r="A11" s="1044" t="s">
        <v>89</v>
      </c>
      <c r="B11" s="1044"/>
      <c r="C11" s="71" t="s">
        <v>406</v>
      </c>
      <c r="D11" s="72"/>
      <c r="E11" s="74"/>
      <c r="F11" s="73" t="s">
        <v>762</v>
      </c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</row>
    <row r="12" spans="1:74" s="58" customFormat="1" ht="36" customHeight="1">
      <c r="A12" s="75" t="s">
        <v>15</v>
      </c>
      <c r="B12" s="76"/>
      <c r="C12" s="77"/>
      <c r="D12" s="77"/>
      <c r="E12" s="77"/>
      <c r="F12" s="1045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</row>
    <row r="13" spans="1:74" s="58" customFormat="1" ht="18.75" customHeight="1">
      <c r="A13" s="77"/>
      <c r="B13" s="71" t="s">
        <v>16</v>
      </c>
      <c r="C13" s="78" t="s">
        <v>17</v>
      </c>
      <c r="D13" s="78" t="s">
        <v>18</v>
      </c>
      <c r="E13" s="78" t="s">
        <v>19</v>
      </c>
      <c r="F13" s="1046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</row>
    <row r="14" spans="1:74" s="58" customFormat="1" ht="31.5">
      <c r="A14" s="75" t="s">
        <v>20</v>
      </c>
      <c r="B14" s="76"/>
      <c r="C14" s="77"/>
      <c r="D14" s="77"/>
      <c r="E14" s="79"/>
      <c r="F14" s="1046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</row>
    <row r="15" spans="1:74" s="58" customFormat="1" ht="18.75" customHeight="1">
      <c r="A15" s="77"/>
      <c r="B15" s="72" t="s">
        <v>21</v>
      </c>
      <c r="C15" s="72" t="s">
        <v>22</v>
      </c>
      <c r="D15" s="72" t="s">
        <v>23</v>
      </c>
      <c r="E15" s="79"/>
      <c r="F15" s="1047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</row>
    <row r="16" spans="1:74" s="58" customFormat="1" ht="6" customHeight="1">
      <c r="A16" s="48"/>
      <c r="B16" s="48"/>
      <c r="C16" s="48"/>
      <c r="D16" s="48"/>
      <c r="E16" s="48"/>
      <c r="F16" s="4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</row>
    <row r="17" spans="1:45">
      <c r="A17" s="48"/>
      <c r="B17" s="48"/>
      <c r="C17" s="48"/>
      <c r="D17" s="48"/>
      <c r="E17" s="48"/>
      <c r="F17" s="4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</row>
    <row r="18" spans="1:45">
      <c r="A18" s="48"/>
      <c r="B18" s="48"/>
      <c r="C18" s="48"/>
      <c r="D18" s="48"/>
      <c r="E18" s="48"/>
      <c r="F18" s="419"/>
    </row>
    <row r="19" spans="1:45">
      <c r="A19" s="48"/>
      <c r="B19" s="48"/>
      <c r="C19" s="48"/>
      <c r="D19" s="48"/>
      <c r="E19" s="48"/>
      <c r="F19" s="419"/>
    </row>
    <row r="20" spans="1:45">
      <c r="A20" s="48"/>
      <c r="B20" s="48"/>
      <c r="C20" s="48"/>
      <c r="D20" s="48"/>
      <c r="E20" s="48"/>
      <c r="F20" s="419"/>
    </row>
    <row r="21" spans="1:45">
      <c r="A21" s="48"/>
      <c r="B21" s="48"/>
      <c r="C21" s="48"/>
      <c r="D21" s="48"/>
      <c r="E21" s="48"/>
      <c r="F21" s="419"/>
    </row>
    <row r="22" spans="1:45">
      <c r="A22" s="48"/>
      <c r="B22" s="48"/>
      <c r="C22" s="48"/>
      <c r="D22" s="48"/>
      <c r="E22" s="48"/>
      <c r="F22" s="419"/>
    </row>
    <row r="23" spans="1:45">
      <c r="A23" s="48"/>
      <c r="B23" s="48"/>
      <c r="C23" s="48"/>
      <c r="D23" s="48"/>
      <c r="E23" s="48"/>
      <c r="F23" s="419"/>
    </row>
    <row r="24" spans="1:45">
      <c r="A24" s="48"/>
      <c r="B24" s="48"/>
      <c r="C24" s="48"/>
      <c r="D24" s="48"/>
      <c r="E24" s="48"/>
      <c r="F24" s="419"/>
    </row>
    <row r="25" spans="1:45">
      <c r="A25" s="48"/>
      <c r="B25" s="48"/>
      <c r="C25" s="48"/>
      <c r="D25" s="48"/>
      <c r="E25" s="48"/>
      <c r="F25" s="419"/>
    </row>
    <row r="26" spans="1:45">
      <c r="A26" s="48"/>
      <c r="B26" s="48"/>
      <c r="C26" s="48"/>
      <c r="D26" s="48"/>
      <c r="E26" s="48"/>
      <c r="F26" s="419"/>
    </row>
    <row r="27" spans="1:45">
      <c r="A27" s="48"/>
      <c r="B27" s="48"/>
      <c r="C27" s="48"/>
      <c r="D27" s="48"/>
      <c r="E27" s="48"/>
      <c r="F27" s="419"/>
    </row>
    <row r="28" spans="1:45">
      <c r="A28" s="48"/>
      <c r="B28" s="48"/>
      <c r="C28" s="48"/>
      <c r="D28" s="48"/>
      <c r="E28" s="48"/>
      <c r="F28" s="419"/>
    </row>
    <row r="29" spans="1:45">
      <c r="A29" s="48"/>
      <c r="B29" s="48"/>
      <c r="C29" s="48"/>
      <c r="D29" s="48"/>
      <c r="E29" s="48"/>
      <c r="F29" s="419"/>
    </row>
    <row r="30" spans="1:45">
      <c r="A30" s="48"/>
      <c r="B30" s="48"/>
      <c r="C30" s="48"/>
      <c r="D30" s="48"/>
      <c r="E30" s="48"/>
      <c r="F30" s="419"/>
    </row>
    <row r="31" spans="1:45">
      <c r="A31" s="48"/>
      <c r="B31" s="48"/>
      <c r="C31" s="48"/>
      <c r="D31" s="48"/>
      <c r="E31" s="48"/>
      <c r="F31" s="419"/>
    </row>
    <row r="32" spans="1:45">
      <c r="A32" s="48"/>
      <c r="B32" s="48"/>
      <c r="C32" s="48"/>
      <c r="D32" s="48"/>
      <c r="E32" s="48"/>
      <c r="F32" s="419"/>
    </row>
    <row r="33" spans="1:6">
      <c r="A33" s="48"/>
      <c r="B33" s="48"/>
      <c r="C33" s="48"/>
      <c r="D33" s="48"/>
      <c r="E33" s="48"/>
      <c r="F33" s="419"/>
    </row>
    <row r="34" spans="1:6">
      <c r="A34" s="48"/>
      <c r="B34" s="48"/>
      <c r="C34" s="48"/>
      <c r="D34" s="48"/>
      <c r="E34" s="48"/>
      <c r="F34" s="419"/>
    </row>
    <row r="35" spans="1:6">
      <c r="A35" s="48"/>
      <c r="B35" s="48"/>
      <c r="C35" s="48"/>
      <c r="D35" s="48"/>
      <c r="E35" s="48"/>
      <c r="F35" s="419"/>
    </row>
    <row r="36" spans="1:6">
      <c r="A36" s="48"/>
      <c r="B36" s="48"/>
      <c r="C36" s="48"/>
      <c r="D36" s="48"/>
      <c r="E36" s="48"/>
      <c r="F36" s="419"/>
    </row>
    <row r="37" spans="1:6">
      <c r="A37" s="48"/>
      <c r="B37" s="48"/>
      <c r="C37" s="48"/>
      <c r="D37" s="48"/>
      <c r="E37" s="48"/>
      <c r="F37" s="419"/>
    </row>
    <row r="38" spans="1:6">
      <c r="A38" s="48"/>
      <c r="B38" s="48"/>
      <c r="C38" s="48"/>
      <c r="D38" s="48"/>
      <c r="E38" s="48"/>
      <c r="F38" s="419"/>
    </row>
    <row r="39" spans="1:6">
      <c r="A39" s="48"/>
      <c r="B39" s="48"/>
      <c r="C39" s="48"/>
      <c r="D39" s="48"/>
      <c r="E39" s="48"/>
      <c r="F39" s="419"/>
    </row>
    <row r="40" spans="1:6">
      <c r="A40" s="48"/>
      <c r="B40" s="48"/>
      <c r="C40" s="48"/>
      <c r="D40" s="48"/>
      <c r="E40" s="48"/>
      <c r="F40" s="419"/>
    </row>
    <row r="41" spans="1:6">
      <c r="A41" s="48"/>
      <c r="B41" s="48"/>
      <c r="C41" s="48"/>
      <c r="D41" s="48"/>
      <c r="E41" s="48"/>
      <c r="F41" s="419"/>
    </row>
    <row r="42" spans="1:6">
      <c r="A42" s="48"/>
      <c r="B42" s="48"/>
      <c r="C42" s="48"/>
      <c r="D42" s="48"/>
      <c r="E42" s="48"/>
      <c r="F42" s="419"/>
    </row>
    <row r="43" spans="1:6">
      <c r="A43" s="48"/>
      <c r="B43" s="48"/>
      <c r="C43" s="48"/>
      <c r="D43" s="48"/>
      <c r="E43" s="48"/>
      <c r="F43" s="419"/>
    </row>
    <row r="44" spans="1:6">
      <c r="A44" s="48"/>
      <c r="B44" s="48"/>
      <c r="C44" s="48"/>
      <c r="D44" s="48"/>
      <c r="E44" s="48"/>
      <c r="F44" s="419"/>
    </row>
    <row r="45" spans="1:6">
      <c r="A45" s="48"/>
      <c r="B45" s="48"/>
      <c r="C45" s="48"/>
      <c r="D45" s="48"/>
      <c r="E45" s="48"/>
      <c r="F45" s="419"/>
    </row>
    <row r="46" spans="1:6">
      <c r="A46" s="48"/>
      <c r="B46" s="48"/>
      <c r="C46" s="48"/>
      <c r="D46" s="48"/>
      <c r="E46" s="48"/>
      <c r="F46" s="419"/>
    </row>
    <row r="47" spans="1:6">
      <c r="A47" s="48"/>
      <c r="B47" s="48"/>
      <c r="C47" s="48"/>
      <c r="D47" s="48"/>
      <c r="E47" s="48"/>
      <c r="F47" s="419"/>
    </row>
    <row r="48" spans="1:6">
      <c r="A48" s="48"/>
      <c r="B48" s="48"/>
      <c r="C48" s="48"/>
      <c r="D48" s="48"/>
      <c r="E48" s="48"/>
      <c r="F48" s="419"/>
    </row>
    <row r="49" spans="1:6">
      <c r="A49" s="48"/>
      <c r="B49" s="48"/>
      <c r="C49" s="48"/>
      <c r="D49" s="48"/>
      <c r="E49" s="48"/>
      <c r="F49" s="419"/>
    </row>
    <row r="50" spans="1:6">
      <c r="A50" s="48"/>
      <c r="B50" s="48"/>
      <c r="C50" s="48"/>
      <c r="D50" s="48"/>
      <c r="E50" s="48"/>
      <c r="F50" s="419"/>
    </row>
    <row r="51" spans="1:6">
      <c r="A51" s="48"/>
      <c r="B51" s="48"/>
      <c r="C51" s="48"/>
      <c r="D51" s="48"/>
      <c r="E51" s="48"/>
      <c r="F51" s="419"/>
    </row>
    <row r="52" spans="1:6">
      <c r="A52" s="48"/>
      <c r="B52" s="48"/>
      <c r="C52" s="48"/>
      <c r="D52" s="48"/>
      <c r="E52" s="48"/>
      <c r="F52" s="419"/>
    </row>
    <row r="53" spans="1:6">
      <c r="A53" s="48"/>
      <c r="B53" s="48"/>
      <c r="C53" s="48"/>
      <c r="D53" s="48"/>
      <c r="E53" s="48"/>
      <c r="F53" s="419"/>
    </row>
    <row r="54" spans="1:6">
      <c r="A54" s="48"/>
      <c r="B54" s="48"/>
      <c r="C54" s="48"/>
      <c r="D54" s="48"/>
      <c r="E54" s="48"/>
      <c r="F54" s="419"/>
    </row>
    <row r="55" spans="1:6">
      <c r="A55" s="48"/>
      <c r="B55" s="48"/>
      <c r="C55" s="48"/>
      <c r="D55" s="48"/>
      <c r="E55" s="48"/>
      <c r="F55" s="419"/>
    </row>
    <row r="56" spans="1:6">
      <c r="A56" s="48"/>
      <c r="B56" s="48"/>
      <c r="C56" s="48"/>
      <c r="D56" s="48"/>
      <c r="E56" s="48"/>
      <c r="F56" s="419"/>
    </row>
    <row r="57" spans="1:6">
      <c r="A57" s="48"/>
      <c r="B57" s="48"/>
      <c r="C57" s="48"/>
      <c r="D57" s="48"/>
      <c r="E57" s="48"/>
      <c r="F57" s="419"/>
    </row>
    <row r="58" spans="1:6">
      <c r="A58" s="48"/>
      <c r="B58" s="48"/>
      <c r="C58" s="48"/>
      <c r="D58" s="48"/>
      <c r="E58" s="48"/>
      <c r="F58" s="419"/>
    </row>
    <row r="59" spans="1:6">
      <c r="A59" s="48"/>
      <c r="B59" s="48"/>
      <c r="C59" s="48"/>
      <c r="D59" s="48"/>
      <c r="E59" s="48"/>
      <c r="F59" s="419"/>
    </row>
    <row r="60" spans="1:6">
      <c r="A60" s="48"/>
      <c r="B60" s="48"/>
      <c r="C60" s="48"/>
      <c r="D60" s="48"/>
      <c r="E60" s="48"/>
      <c r="F60" s="419"/>
    </row>
    <row r="61" spans="1:6">
      <c r="A61" s="48"/>
      <c r="B61" s="48"/>
      <c r="C61" s="48"/>
      <c r="D61" s="48"/>
      <c r="E61" s="48"/>
      <c r="F61" s="419"/>
    </row>
    <row r="62" spans="1:6">
      <c r="A62" s="48"/>
      <c r="B62" s="48"/>
      <c r="C62" s="48"/>
      <c r="D62" s="48"/>
      <c r="E62" s="48"/>
      <c r="F62" s="419"/>
    </row>
    <row r="63" spans="1:6">
      <c r="A63" s="48"/>
      <c r="B63" s="48"/>
      <c r="C63" s="48"/>
      <c r="D63" s="48"/>
      <c r="E63" s="48"/>
      <c r="F63" s="419"/>
    </row>
    <row r="64" spans="1:6">
      <c r="A64" s="48"/>
      <c r="B64" s="48"/>
      <c r="C64" s="48"/>
      <c r="D64" s="48"/>
      <c r="E64" s="48"/>
      <c r="F64" s="419"/>
    </row>
    <row r="65" spans="1:6">
      <c r="A65" s="48"/>
      <c r="B65" s="48"/>
      <c r="C65" s="48"/>
      <c r="D65" s="48"/>
      <c r="E65" s="48"/>
      <c r="F65" s="419"/>
    </row>
    <row r="66" spans="1:6">
      <c r="A66" s="48"/>
      <c r="B66" s="48"/>
      <c r="C66" s="48"/>
      <c r="D66" s="48"/>
      <c r="E66" s="48"/>
      <c r="F66" s="419"/>
    </row>
    <row r="67" spans="1:6">
      <c r="A67" s="48"/>
      <c r="B67" s="48"/>
      <c r="C67" s="48"/>
      <c r="D67" s="48"/>
      <c r="E67" s="48"/>
      <c r="F67" s="419"/>
    </row>
    <row r="68" spans="1:6">
      <c r="A68" s="48"/>
      <c r="B68" s="48"/>
      <c r="C68" s="48"/>
      <c r="D68" s="48"/>
      <c r="E68" s="48"/>
      <c r="F68" s="419"/>
    </row>
    <row r="69" spans="1:6">
      <c r="A69" s="48"/>
      <c r="B69" s="48"/>
      <c r="C69" s="48"/>
      <c r="D69" s="48"/>
      <c r="E69" s="48"/>
      <c r="F69" s="419"/>
    </row>
    <row r="70" spans="1:6">
      <c r="A70" s="48"/>
      <c r="B70" s="48"/>
      <c r="C70" s="48"/>
      <c r="D70" s="48"/>
      <c r="E70" s="48"/>
      <c r="F70" s="419"/>
    </row>
    <row r="71" spans="1:6">
      <c r="A71" s="48"/>
      <c r="B71" s="48"/>
      <c r="C71" s="48"/>
      <c r="D71" s="48"/>
      <c r="E71" s="48"/>
      <c r="F71" s="419"/>
    </row>
    <row r="72" spans="1:6">
      <c r="A72" s="48"/>
      <c r="B72" s="48"/>
      <c r="C72" s="48"/>
      <c r="D72" s="48"/>
      <c r="E72" s="48"/>
      <c r="F72" s="419"/>
    </row>
    <row r="73" spans="1:6">
      <c r="A73" s="48"/>
      <c r="B73" s="48"/>
      <c r="C73" s="48"/>
      <c r="D73" s="48"/>
      <c r="E73" s="48"/>
      <c r="F73" s="419"/>
    </row>
    <row r="74" spans="1:6">
      <c r="A74" s="48"/>
      <c r="B74" s="48"/>
      <c r="C74" s="48"/>
      <c r="D74" s="48"/>
      <c r="E74" s="48"/>
      <c r="F74" s="419"/>
    </row>
    <row r="75" spans="1:6">
      <c r="A75" s="48"/>
      <c r="B75" s="48"/>
      <c r="C75" s="48"/>
      <c r="D75" s="48"/>
      <c r="E75" s="48"/>
      <c r="F75" s="419"/>
    </row>
    <row r="76" spans="1:6">
      <c r="A76" s="48"/>
      <c r="B76" s="48"/>
      <c r="C76" s="48"/>
      <c r="D76" s="48"/>
      <c r="E76" s="48"/>
      <c r="F76" s="419"/>
    </row>
    <row r="77" spans="1:6">
      <c r="A77" s="48"/>
      <c r="B77" s="48"/>
      <c r="C77" s="48"/>
      <c r="D77" s="48"/>
      <c r="E77" s="48"/>
      <c r="F77" s="419"/>
    </row>
    <row r="78" spans="1:6">
      <c r="A78" s="48"/>
      <c r="B78" s="48"/>
      <c r="C78" s="48"/>
      <c r="D78" s="48"/>
      <c r="E78" s="48"/>
      <c r="F78" s="419"/>
    </row>
    <row r="79" spans="1:6">
      <c r="A79" s="48"/>
      <c r="B79" s="48"/>
      <c r="C79" s="48"/>
      <c r="D79" s="48"/>
      <c r="E79" s="48"/>
      <c r="F79" s="419"/>
    </row>
    <row r="80" spans="1:6">
      <c r="A80" s="48"/>
      <c r="B80" s="48"/>
      <c r="C80" s="48"/>
      <c r="D80" s="48"/>
      <c r="E80" s="48"/>
      <c r="F80" s="419"/>
    </row>
    <row r="81" spans="1:6">
      <c r="A81" s="48"/>
      <c r="B81" s="48"/>
      <c r="C81" s="48"/>
      <c r="D81" s="48"/>
      <c r="E81" s="48"/>
      <c r="F81" s="419"/>
    </row>
    <row r="82" spans="1:6">
      <c r="A82" s="48"/>
      <c r="B82" s="48"/>
      <c r="C82" s="48"/>
      <c r="D82" s="48"/>
      <c r="E82" s="48"/>
      <c r="F82" s="419"/>
    </row>
    <row r="83" spans="1:6">
      <c r="A83" s="48"/>
      <c r="B83" s="48"/>
      <c r="C83" s="48"/>
      <c r="D83" s="48"/>
      <c r="E83" s="48"/>
      <c r="F83" s="419"/>
    </row>
    <row r="84" spans="1:6">
      <c r="A84" s="48"/>
      <c r="B84" s="48"/>
      <c r="C84" s="48"/>
      <c r="D84" s="48"/>
      <c r="E84" s="48"/>
      <c r="F84" s="419"/>
    </row>
    <row r="85" spans="1:6">
      <c r="A85" s="48"/>
      <c r="B85" s="48"/>
      <c r="C85" s="48"/>
      <c r="D85" s="48"/>
      <c r="E85" s="48"/>
      <c r="F85" s="419"/>
    </row>
    <row r="86" spans="1:6">
      <c r="A86" s="48"/>
      <c r="B86" s="48"/>
      <c r="C86" s="48"/>
      <c r="D86" s="48"/>
      <c r="E86" s="48"/>
      <c r="F86" s="419"/>
    </row>
    <row r="87" spans="1:6">
      <c r="A87" s="48"/>
      <c r="B87" s="48"/>
      <c r="C87" s="48"/>
      <c r="D87" s="48"/>
      <c r="E87" s="48"/>
      <c r="F87" s="419"/>
    </row>
    <row r="88" spans="1:6">
      <c r="A88" s="48"/>
      <c r="B88" s="48"/>
      <c r="C88" s="48"/>
      <c r="D88" s="48"/>
      <c r="E88" s="48"/>
      <c r="F88" s="419"/>
    </row>
    <row r="89" spans="1:6">
      <c r="A89" s="48"/>
      <c r="B89" s="48"/>
      <c r="C89" s="48"/>
      <c r="D89" s="48"/>
      <c r="E89" s="48"/>
      <c r="F89" s="419"/>
    </row>
    <row r="90" spans="1:6">
      <c r="A90" s="48"/>
      <c r="B90" s="48"/>
      <c r="C90" s="48"/>
      <c r="D90" s="48"/>
      <c r="E90" s="48"/>
      <c r="F90" s="419"/>
    </row>
    <row r="91" spans="1:6">
      <c r="A91" s="48"/>
      <c r="B91" s="48"/>
      <c r="C91" s="48"/>
      <c r="D91" s="48"/>
      <c r="E91" s="48"/>
      <c r="F91" s="419"/>
    </row>
    <row r="92" spans="1:6">
      <c r="A92" s="48"/>
      <c r="B92" s="48"/>
      <c r="C92" s="48"/>
      <c r="D92" s="48"/>
      <c r="E92" s="48"/>
      <c r="F92" s="419"/>
    </row>
    <row r="93" spans="1:6">
      <c r="A93" s="48"/>
      <c r="B93" s="48"/>
      <c r="C93" s="48"/>
      <c r="D93" s="48"/>
      <c r="E93" s="48"/>
      <c r="F93" s="419"/>
    </row>
    <row r="94" spans="1:6">
      <c r="A94" s="48"/>
      <c r="B94" s="48"/>
      <c r="C94" s="48"/>
      <c r="D94" s="48"/>
      <c r="E94" s="48"/>
      <c r="F94" s="419"/>
    </row>
    <row r="95" spans="1:6">
      <c r="A95" s="48"/>
      <c r="B95" s="48"/>
      <c r="C95" s="48"/>
      <c r="D95" s="48"/>
      <c r="E95" s="48"/>
      <c r="F95" s="419"/>
    </row>
    <row r="96" spans="1:6">
      <c r="A96" s="48"/>
      <c r="B96" s="48"/>
      <c r="C96" s="48"/>
      <c r="D96" s="48"/>
      <c r="E96" s="48"/>
      <c r="F96" s="419"/>
    </row>
    <row r="97" spans="1:6">
      <c r="A97" s="48"/>
      <c r="B97" s="48"/>
      <c r="C97" s="48"/>
      <c r="D97" s="48"/>
      <c r="E97" s="48"/>
      <c r="F97" s="419"/>
    </row>
    <row r="98" spans="1:6">
      <c r="A98" s="48"/>
      <c r="B98" s="48"/>
      <c r="C98" s="48"/>
      <c r="D98" s="48"/>
      <c r="E98" s="48"/>
      <c r="F98" s="419"/>
    </row>
    <row r="99" spans="1:6">
      <c r="A99" s="48"/>
      <c r="B99" s="48"/>
      <c r="C99" s="48"/>
      <c r="D99" s="48"/>
      <c r="E99" s="48"/>
      <c r="F99" s="419"/>
    </row>
    <row r="100" spans="1:6">
      <c r="A100" s="48"/>
      <c r="B100" s="48"/>
      <c r="C100" s="48"/>
      <c r="D100" s="48"/>
      <c r="E100" s="48"/>
      <c r="F100" s="419"/>
    </row>
    <row r="101" spans="1:6">
      <c r="A101" s="48"/>
      <c r="B101" s="48"/>
      <c r="C101" s="48"/>
      <c r="D101" s="48"/>
      <c r="E101" s="48"/>
      <c r="F101" s="419"/>
    </row>
    <row r="102" spans="1:6">
      <c r="A102" s="48"/>
      <c r="B102" s="48"/>
      <c r="C102" s="48"/>
      <c r="D102" s="48"/>
      <c r="E102" s="48"/>
      <c r="F102" s="419"/>
    </row>
    <row r="103" spans="1:6">
      <c r="A103" s="48"/>
      <c r="B103" s="48"/>
      <c r="C103" s="48"/>
      <c r="D103" s="48"/>
      <c r="E103" s="48"/>
      <c r="F103" s="419"/>
    </row>
    <row r="104" spans="1:6">
      <c r="A104" s="48"/>
      <c r="B104" s="48"/>
      <c r="C104" s="48"/>
      <c r="D104" s="48"/>
      <c r="E104" s="48"/>
      <c r="F104" s="419"/>
    </row>
    <row r="105" spans="1:6">
      <c r="A105" s="48"/>
      <c r="B105" s="48"/>
      <c r="C105" s="48"/>
      <c r="D105" s="48"/>
      <c r="E105" s="48"/>
      <c r="F105" s="419"/>
    </row>
    <row r="106" spans="1:6">
      <c r="A106" s="48"/>
      <c r="B106" s="48"/>
      <c r="C106" s="48"/>
      <c r="D106" s="48"/>
      <c r="E106" s="48"/>
      <c r="F106" s="419"/>
    </row>
    <row r="107" spans="1:6">
      <c r="A107" s="48"/>
      <c r="B107" s="48"/>
      <c r="C107" s="48"/>
      <c r="D107" s="48"/>
      <c r="E107" s="48"/>
      <c r="F107" s="419"/>
    </row>
    <row r="108" spans="1:6">
      <c r="A108" s="48"/>
      <c r="B108" s="48"/>
      <c r="C108" s="48"/>
      <c r="D108" s="48"/>
      <c r="E108" s="48"/>
      <c r="F108" s="419"/>
    </row>
    <row r="109" spans="1:6">
      <c r="A109" s="48"/>
      <c r="B109" s="48"/>
      <c r="C109" s="48"/>
      <c r="D109" s="48"/>
      <c r="E109" s="48"/>
      <c r="F109" s="419"/>
    </row>
    <row r="110" spans="1:6">
      <c r="A110" s="48"/>
      <c r="B110" s="48"/>
      <c r="C110" s="48"/>
      <c r="D110" s="48"/>
      <c r="E110" s="48"/>
      <c r="F110" s="419"/>
    </row>
    <row r="111" spans="1:6">
      <c r="A111" s="48"/>
      <c r="B111" s="48"/>
      <c r="C111" s="48"/>
      <c r="D111" s="48"/>
      <c r="E111" s="48"/>
      <c r="F111" s="419"/>
    </row>
    <row r="112" spans="1:6">
      <c r="A112" s="48"/>
      <c r="B112" s="48"/>
      <c r="C112" s="48"/>
      <c r="D112" s="48"/>
      <c r="E112" s="48"/>
      <c r="F112" s="419"/>
    </row>
    <row r="113" spans="1:6">
      <c r="A113" s="48"/>
      <c r="B113" s="48"/>
      <c r="C113" s="48"/>
      <c r="D113" s="48"/>
      <c r="E113" s="48"/>
      <c r="F113" s="419"/>
    </row>
    <row r="114" spans="1:6">
      <c r="A114" s="48"/>
      <c r="B114" s="48"/>
      <c r="C114" s="48"/>
      <c r="D114" s="48"/>
      <c r="E114" s="48"/>
      <c r="F114" s="419"/>
    </row>
    <row r="115" spans="1:6">
      <c r="A115" s="48"/>
      <c r="B115" s="48"/>
      <c r="C115" s="48"/>
      <c r="D115" s="48"/>
      <c r="E115" s="48"/>
      <c r="F115" s="419"/>
    </row>
    <row r="116" spans="1:6">
      <c r="A116" s="48"/>
      <c r="B116" s="48"/>
      <c r="C116" s="48"/>
      <c r="D116" s="48"/>
      <c r="E116" s="48"/>
      <c r="F116" s="419"/>
    </row>
    <row r="117" spans="1:6">
      <c r="A117" s="48"/>
      <c r="B117" s="48"/>
      <c r="C117" s="48"/>
      <c r="D117" s="48"/>
      <c r="E117" s="48"/>
      <c r="F117" s="419"/>
    </row>
    <row r="118" spans="1:6">
      <c r="A118" s="48"/>
      <c r="B118" s="48"/>
      <c r="C118" s="48"/>
      <c r="D118" s="48"/>
      <c r="E118" s="48"/>
      <c r="F118" s="419"/>
    </row>
    <row r="119" spans="1:6">
      <c r="A119" s="48"/>
      <c r="B119" s="48"/>
      <c r="C119" s="48"/>
      <c r="D119" s="48"/>
      <c r="E119" s="48"/>
      <c r="F119" s="419"/>
    </row>
    <row r="120" spans="1:6">
      <c r="A120" s="48"/>
      <c r="B120" s="48"/>
      <c r="C120" s="48"/>
      <c r="D120" s="48"/>
      <c r="E120" s="48"/>
      <c r="F120" s="419"/>
    </row>
    <row r="121" spans="1:6">
      <c r="A121" s="48"/>
      <c r="B121" s="48"/>
      <c r="C121" s="48"/>
      <c r="D121" s="48"/>
      <c r="E121" s="48"/>
      <c r="F121" s="419"/>
    </row>
    <row r="122" spans="1:6">
      <c r="A122" s="48"/>
      <c r="B122" s="48"/>
      <c r="C122" s="48"/>
      <c r="D122" s="48"/>
      <c r="E122" s="48"/>
      <c r="F122" s="419"/>
    </row>
    <row r="123" spans="1:6">
      <c r="A123" s="48"/>
      <c r="B123" s="48"/>
      <c r="C123" s="48"/>
      <c r="D123" s="48"/>
      <c r="E123" s="48"/>
      <c r="F123" s="419"/>
    </row>
    <row r="124" spans="1:6">
      <c r="A124" s="48"/>
      <c r="B124" s="48"/>
      <c r="C124" s="48"/>
      <c r="D124" s="48"/>
      <c r="E124" s="48"/>
      <c r="F124" s="419"/>
    </row>
    <row r="125" spans="1:6">
      <c r="A125" s="48"/>
      <c r="B125" s="48"/>
      <c r="C125" s="48"/>
      <c r="D125" s="48"/>
      <c r="E125" s="48"/>
      <c r="F125" s="419"/>
    </row>
    <row r="126" spans="1:6">
      <c r="A126" s="48"/>
      <c r="B126" s="48"/>
      <c r="C126" s="48"/>
      <c r="D126" s="48"/>
      <c r="E126" s="48"/>
      <c r="F126" s="419"/>
    </row>
    <row r="127" spans="1:6">
      <c r="A127" s="48"/>
      <c r="B127" s="48"/>
      <c r="C127" s="48"/>
      <c r="D127" s="48"/>
      <c r="E127" s="48"/>
      <c r="F127" s="419"/>
    </row>
    <row r="128" spans="1:6">
      <c r="A128" s="48"/>
      <c r="B128" s="48"/>
      <c r="C128" s="48"/>
      <c r="D128" s="48"/>
      <c r="E128" s="48"/>
      <c r="F128" s="419"/>
    </row>
    <row r="129" spans="1:6">
      <c r="A129" s="48"/>
      <c r="B129" s="48"/>
      <c r="C129" s="48"/>
      <c r="D129" s="48"/>
      <c r="E129" s="48"/>
      <c r="F129" s="419"/>
    </row>
    <row r="130" spans="1:6">
      <c r="A130" s="48"/>
      <c r="B130" s="48"/>
      <c r="C130" s="48"/>
      <c r="D130" s="48"/>
      <c r="E130" s="48"/>
      <c r="F130" s="419"/>
    </row>
    <row r="131" spans="1:6">
      <c r="A131" s="48"/>
      <c r="B131" s="48"/>
      <c r="C131" s="48"/>
      <c r="D131" s="48"/>
      <c r="E131" s="48"/>
      <c r="F131" s="419"/>
    </row>
    <row r="132" spans="1:6">
      <c r="A132" s="48"/>
      <c r="B132" s="48"/>
      <c r="C132" s="48"/>
      <c r="D132" s="48"/>
      <c r="E132" s="48"/>
      <c r="F132" s="419"/>
    </row>
    <row r="133" spans="1:6">
      <c r="A133" s="48"/>
      <c r="B133" s="48"/>
      <c r="C133" s="48"/>
      <c r="D133" s="48"/>
      <c r="E133" s="48"/>
      <c r="F133" s="419"/>
    </row>
    <row r="134" spans="1:6">
      <c r="A134" s="48"/>
      <c r="B134" s="48"/>
      <c r="C134" s="48"/>
      <c r="D134" s="48"/>
      <c r="E134" s="48"/>
      <c r="F134" s="419"/>
    </row>
    <row r="135" spans="1:6">
      <c r="A135" s="48"/>
      <c r="B135" s="48"/>
      <c r="C135" s="48"/>
      <c r="D135" s="48"/>
      <c r="E135" s="48"/>
      <c r="F135" s="419"/>
    </row>
    <row r="136" spans="1:6">
      <c r="A136" s="48"/>
      <c r="B136" s="48"/>
      <c r="C136" s="48"/>
      <c r="D136" s="48"/>
      <c r="E136" s="48"/>
      <c r="F136" s="419"/>
    </row>
    <row r="137" spans="1:6">
      <c r="A137" s="48"/>
      <c r="B137" s="48"/>
      <c r="C137" s="48"/>
      <c r="D137" s="48"/>
      <c r="E137" s="48"/>
      <c r="F137" s="419"/>
    </row>
    <row r="138" spans="1:6">
      <c r="A138" s="48"/>
      <c r="B138" s="48"/>
      <c r="C138" s="48"/>
      <c r="D138" s="48"/>
      <c r="E138" s="48"/>
      <c r="F138" s="419"/>
    </row>
    <row r="139" spans="1:6">
      <c r="A139" s="48"/>
      <c r="B139" s="48"/>
      <c r="C139" s="48"/>
      <c r="D139" s="48"/>
      <c r="E139" s="48"/>
      <c r="F139" s="419"/>
    </row>
    <row r="140" spans="1:6">
      <c r="A140" s="48"/>
      <c r="B140" s="48"/>
      <c r="C140" s="48"/>
      <c r="D140" s="48"/>
      <c r="E140" s="48"/>
      <c r="F140" s="419"/>
    </row>
    <row r="141" spans="1:6">
      <c r="A141" s="48"/>
      <c r="B141" s="48"/>
      <c r="C141" s="48"/>
      <c r="D141" s="48"/>
      <c r="E141" s="48"/>
      <c r="F141" s="419"/>
    </row>
    <row r="142" spans="1:6">
      <c r="A142" s="48"/>
      <c r="B142" s="48"/>
      <c r="C142" s="48"/>
      <c r="D142" s="48"/>
      <c r="E142" s="48"/>
      <c r="F142" s="419"/>
    </row>
    <row r="143" spans="1:6">
      <c r="A143" s="48"/>
      <c r="B143" s="48"/>
      <c r="C143" s="48"/>
      <c r="D143" s="48"/>
      <c r="E143" s="48"/>
      <c r="F143" s="419"/>
    </row>
    <row r="144" spans="1:6">
      <c r="A144" s="48"/>
      <c r="B144" s="48"/>
      <c r="C144" s="48"/>
      <c r="D144" s="48"/>
      <c r="E144" s="48"/>
      <c r="F144" s="419"/>
    </row>
    <row r="145" spans="1:6">
      <c r="A145" s="48"/>
      <c r="B145" s="48"/>
      <c r="C145" s="48"/>
      <c r="D145" s="48"/>
      <c r="E145" s="48"/>
      <c r="F145" s="419"/>
    </row>
    <row r="146" spans="1:6">
      <c r="A146" s="48"/>
      <c r="B146" s="48"/>
      <c r="C146" s="48"/>
      <c r="D146" s="48"/>
      <c r="E146" s="48"/>
      <c r="F146" s="419"/>
    </row>
    <row r="147" spans="1:6">
      <c r="A147" s="48"/>
      <c r="B147" s="48"/>
      <c r="C147" s="48"/>
      <c r="D147" s="48"/>
      <c r="E147" s="48"/>
      <c r="F147" s="419"/>
    </row>
    <row r="148" spans="1:6">
      <c r="A148" s="48"/>
      <c r="B148" s="48"/>
      <c r="C148" s="48"/>
      <c r="D148" s="48"/>
      <c r="E148" s="48"/>
      <c r="F148" s="419"/>
    </row>
    <row r="149" spans="1:6">
      <c r="A149" s="48"/>
      <c r="B149" s="48"/>
      <c r="C149" s="48"/>
      <c r="D149" s="48"/>
      <c r="E149" s="48"/>
      <c r="F149" s="419"/>
    </row>
    <row r="150" spans="1:6">
      <c r="A150" s="48"/>
      <c r="B150" s="48"/>
      <c r="C150" s="48"/>
      <c r="D150" s="48"/>
      <c r="E150" s="48"/>
      <c r="F150" s="419"/>
    </row>
    <row r="151" spans="1:6">
      <c r="A151" s="48"/>
      <c r="B151" s="48"/>
      <c r="C151" s="48"/>
      <c r="D151" s="48"/>
      <c r="E151" s="48"/>
      <c r="F151" s="419"/>
    </row>
    <row r="152" spans="1:6">
      <c r="A152" s="48"/>
      <c r="B152" s="48"/>
      <c r="C152" s="48"/>
      <c r="D152" s="48"/>
      <c r="E152" s="48"/>
      <c r="F152" s="419"/>
    </row>
    <row r="153" spans="1:6">
      <c r="A153" s="48"/>
      <c r="B153" s="48"/>
      <c r="C153" s="48"/>
      <c r="D153" s="48"/>
      <c r="E153" s="48"/>
      <c r="F153" s="419"/>
    </row>
    <row r="154" spans="1:6">
      <c r="A154" s="48"/>
      <c r="B154" s="48"/>
      <c r="C154" s="48"/>
      <c r="D154" s="48"/>
      <c r="E154" s="48"/>
      <c r="F154" s="419"/>
    </row>
    <row r="155" spans="1:6">
      <c r="A155" s="48"/>
      <c r="B155" s="48"/>
      <c r="C155" s="48"/>
      <c r="D155" s="48"/>
      <c r="E155" s="48"/>
      <c r="F155" s="419"/>
    </row>
    <row r="156" spans="1:6">
      <c r="A156" s="48"/>
      <c r="B156" s="48"/>
      <c r="C156" s="48"/>
      <c r="D156" s="48"/>
      <c r="E156" s="48"/>
      <c r="F156" s="419"/>
    </row>
    <row r="157" spans="1:6">
      <c r="A157" s="48"/>
      <c r="B157" s="48"/>
      <c r="C157" s="48"/>
      <c r="D157" s="48"/>
      <c r="E157" s="48"/>
      <c r="F157" s="419"/>
    </row>
    <row r="158" spans="1:6">
      <c r="A158" s="48"/>
      <c r="B158" s="48"/>
      <c r="C158" s="48"/>
      <c r="D158" s="48"/>
      <c r="E158" s="48"/>
      <c r="F158" s="419"/>
    </row>
    <row r="159" spans="1:6">
      <c r="A159" s="48"/>
      <c r="B159" s="48"/>
      <c r="C159" s="48"/>
      <c r="D159" s="48"/>
      <c r="E159" s="48"/>
      <c r="F159" s="419"/>
    </row>
    <row r="160" spans="1:6">
      <c r="A160" s="48"/>
      <c r="B160" s="48"/>
      <c r="C160" s="48"/>
      <c r="D160" s="48"/>
      <c r="E160" s="48"/>
      <c r="F160" s="419"/>
    </row>
    <row r="161" spans="1:6">
      <c r="A161" s="48"/>
      <c r="B161" s="48"/>
      <c r="C161" s="48"/>
      <c r="D161" s="48"/>
      <c r="E161" s="48"/>
      <c r="F161" s="419"/>
    </row>
    <row r="162" spans="1:6">
      <c r="A162" s="48"/>
      <c r="B162" s="48"/>
      <c r="C162" s="48"/>
      <c r="D162" s="48"/>
      <c r="E162" s="48"/>
      <c r="F162" s="419"/>
    </row>
    <row r="163" spans="1:6">
      <c r="A163" s="48"/>
      <c r="B163" s="48"/>
      <c r="C163" s="48"/>
      <c r="D163" s="48"/>
      <c r="E163" s="48"/>
      <c r="F163" s="419"/>
    </row>
    <row r="164" spans="1:6">
      <c r="A164" s="48"/>
      <c r="B164" s="48"/>
      <c r="C164" s="48"/>
      <c r="D164" s="48"/>
      <c r="E164" s="48"/>
      <c r="F164" s="419"/>
    </row>
    <row r="165" spans="1:6">
      <c r="A165" s="48"/>
      <c r="B165" s="48"/>
      <c r="C165" s="48"/>
      <c r="D165" s="48"/>
      <c r="E165" s="48"/>
      <c r="F165" s="419"/>
    </row>
    <row r="166" spans="1:6">
      <c r="A166" s="48"/>
      <c r="B166" s="48"/>
      <c r="C166" s="48"/>
      <c r="D166" s="48"/>
      <c r="E166" s="48"/>
      <c r="F166" s="419"/>
    </row>
    <row r="167" spans="1:6">
      <c r="A167" s="48"/>
      <c r="B167" s="48"/>
      <c r="C167" s="48"/>
      <c r="D167" s="48"/>
      <c r="E167" s="48"/>
      <c r="F167" s="419"/>
    </row>
    <row r="168" spans="1:6">
      <c r="A168" s="48"/>
      <c r="B168" s="48"/>
      <c r="C168" s="48"/>
      <c r="D168" s="48"/>
      <c r="E168" s="48"/>
      <c r="F168" s="419"/>
    </row>
    <row r="169" spans="1:6">
      <c r="A169" s="48"/>
      <c r="B169" s="48"/>
      <c r="C169" s="48"/>
      <c r="D169" s="48"/>
      <c r="E169" s="48"/>
      <c r="F169" s="419"/>
    </row>
    <row r="170" spans="1:6">
      <c r="A170" s="48"/>
      <c r="B170" s="48"/>
      <c r="C170" s="48"/>
      <c r="D170" s="48"/>
      <c r="E170" s="48"/>
      <c r="F170" s="419"/>
    </row>
    <row r="171" spans="1:6">
      <c r="A171" s="48"/>
      <c r="B171" s="48"/>
      <c r="C171" s="48"/>
      <c r="D171" s="48"/>
      <c r="E171" s="48"/>
      <c r="F171" s="419"/>
    </row>
    <row r="172" spans="1:6">
      <c r="A172" s="48"/>
      <c r="B172" s="48"/>
      <c r="C172" s="48"/>
      <c r="D172" s="48"/>
      <c r="E172" s="48"/>
      <c r="F172" s="419"/>
    </row>
    <row r="173" spans="1:6">
      <c r="A173" s="48"/>
      <c r="B173" s="48"/>
      <c r="C173" s="48"/>
      <c r="D173" s="48"/>
      <c r="E173" s="48"/>
      <c r="F173" s="419"/>
    </row>
    <row r="174" spans="1:6">
      <c r="A174" s="48"/>
      <c r="B174" s="48"/>
      <c r="C174" s="48"/>
      <c r="D174" s="48"/>
      <c r="E174" s="48"/>
      <c r="F174" s="419"/>
    </row>
    <row r="175" spans="1:6">
      <c r="A175" s="48"/>
      <c r="B175" s="48"/>
      <c r="C175" s="48"/>
      <c r="D175" s="48"/>
      <c r="E175" s="48"/>
      <c r="F175" s="419"/>
    </row>
    <row r="176" spans="1:6">
      <c r="A176" s="48"/>
      <c r="B176" s="48"/>
      <c r="C176" s="48"/>
      <c r="D176" s="48"/>
      <c r="E176" s="48"/>
      <c r="F176" s="419"/>
    </row>
    <row r="177" spans="1:6">
      <c r="A177" s="48"/>
      <c r="B177" s="48"/>
      <c r="C177" s="48"/>
      <c r="D177" s="48"/>
      <c r="E177" s="48"/>
      <c r="F177" s="419"/>
    </row>
    <row r="178" spans="1:6">
      <c r="A178" s="48"/>
      <c r="B178" s="48"/>
      <c r="C178" s="48"/>
      <c r="D178" s="48"/>
      <c r="E178" s="48"/>
      <c r="F178" s="419"/>
    </row>
    <row r="179" spans="1:6">
      <c r="A179" s="48"/>
      <c r="B179" s="48"/>
      <c r="C179" s="48"/>
      <c r="D179" s="48"/>
      <c r="E179" s="48"/>
      <c r="F179" s="419"/>
    </row>
    <row r="180" spans="1:6">
      <c r="A180" s="48"/>
      <c r="B180" s="48"/>
      <c r="C180" s="48"/>
      <c r="D180" s="48"/>
      <c r="E180" s="48"/>
      <c r="F180" s="419"/>
    </row>
    <row r="181" spans="1:6">
      <c r="A181" s="48"/>
      <c r="B181" s="48"/>
      <c r="C181" s="48"/>
      <c r="D181" s="48"/>
      <c r="E181" s="48"/>
      <c r="F181" s="419"/>
    </row>
    <row r="182" spans="1:6">
      <c r="A182" s="48"/>
      <c r="B182" s="48"/>
      <c r="C182" s="48"/>
      <c r="D182" s="48"/>
      <c r="E182" s="48"/>
      <c r="F182" s="419"/>
    </row>
    <row r="183" spans="1:6">
      <c r="A183" s="48"/>
      <c r="B183" s="48"/>
      <c r="C183" s="48"/>
      <c r="D183" s="48"/>
      <c r="E183" s="48"/>
      <c r="F183" s="419"/>
    </row>
    <row r="184" spans="1:6">
      <c r="A184" s="48"/>
      <c r="B184" s="48"/>
      <c r="C184" s="48"/>
      <c r="D184" s="48"/>
      <c r="E184" s="48"/>
      <c r="F184" s="419"/>
    </row>
    <row r="185" spans="1:6">
      <c r="A185" s="48"/>
      <c r="B185" s="48"/>
      <c r="C185" s="48"/>
      <c r="D185" s="48"/>
      <c r="E185" s="48"/>
      <c r="F185" s="419"/>
    </row>
    <row r="186" spans="1:6">
      <c r="A186" s="48"/>
      <c r="B186" s="48"/>
      <c r="C186" s="48"/>
      <c r="D186" s="48"/>
      <c r="E186" s="48"/>
      <c r="F186" s="419"/>
    </row>
    <row r="187" spans="1:6">
      <c r="A187" s="48"/>
      <c r="B187" s="48"/>
      <c r="C187" s="48"/>
      <c r="D187" s="48"/>
      <c r="E187" s="48"/>
      <c r="F187" s="419"/>
    </row>
    <row r="188" spans="1:6">
      <c r="A188" s="48"/>
      <c r="B188" s="48"/>
      <c r="C188" s="48"/>
      <c r="D188" s="48"/>
      <c r="E188" s="48"/>
      <c r="F188" s="419"/>
    </row>
    <row r="189" spans="1:6">
      <c r="A189" s="48"/>
      <c r="B189" s="48"/>
      <c r="C189" s="48"/>
      <c r="D189" s="48"/>
      <c r="E189" s="48"/>
      <c r="F189" s="419"/>
    </row>
    <row r="190" spans="1:6">
      <c r="A190" s="48"/>
      <c r="B190" s="48"/>
      <c r="C190" s="48"/>
      <c r="D190" s="48"/>
      <c r="E190" s="48"/>
      <c r="F190" s="419"/>
    </row>
    <row r="191" spans="1:6">
      <c r="A191" s="48"/>
      <c r="B191" s="48"/>
      <c r="C191" s="48"/>
      <c r="D191" s="48"/>
      <c r="E191" s="48"/>
      <c r="F191" s="419"/>
    </row>
    <row r="192" spans="1:6">
      <c r="A192" s="48"/>
      <c r="B192" s="48"/>
      <c r="C192" s="48"/>
      <c r="D192" s="48"/>
      <c r="E192" s="48"/>
      <c r="F192" s="419"/>
    </row>
    <row r="193" spans="1:6">
      <c r="A193" s="48"/>
      <c r="B193" s="48"/>
      <c r="C193" s="48"/>
      <c r="D193" s="48"/>
      <c r="E193" s="48"/>
      <c r="F193" s="419"/>
    </row>
    <row r="194" spans="1:6">
      <c r="A194" s="48"/>
      <c r="B194" s="48"/>
      <c r="C194" s="48"/>
      <c r="D194" s="48"/>
      <c r="E194" s="48"/>
      <c r="F194" s="419"/>
    </row>
    <row r="195" spans="1:6">
      <c r="A195" s="48"/>
      <c r="B195" s="48"/>
      <c r="C195" s="48"/>
      <c r="D195" s="48"/>
      <c r="E195" s="48"/>
      <c r="F195" s="419"/>
    </row>
    <row r="196" spans="1:6">
      <c r="A196" s="48"/>
      <c r="B196" s="48"/>
      <c r="C196" s="48"/>
      <c r="D196" s="48"/>
      <c r="E196" s="48"/>
      <c r="F196" s="419"/>
    </row>
    <row r="197" spans="1:6">
      <c r="A197" s="48"/>
      <c r="B197" s="48"/>
      <c r="C197" s="48"/>
      <c r="D197" s="48"/>
      <c r="E197" s="48"/>
      <c r="F197" s="419"/>
    </row>
    <row r="198" spans="1:6">
      <c r="A198" s="48"/>
      <c r="B198" s="48"/>
      <c r="C198" s="48"/>
      <c r="D198" s="48"/>
      <c r="E198" s="48"/>
      <c r="F198" s="419"/>
    </row>
    <row r="199" spans="1:6">
      <c r="A199" s="48"/>
      <c r="B199" s="48"/>
      <c r="C199" s="48"/>
      <c r="D199" s="48"/>
      <c r="E199" s="48"/>
      <c r="F199" s="419"/>
    </row>
    <row r="200" spans="1:6">
      <c r="A200" s="48"/>
      <c r="B200" s="48"/>
      <c r="C200" s="48"/>
      <c r="D200" s="48"/>
      <c r="E200" s="48"/>
      <c r="F200" s="419"/>
    </row>
    <row r="201" spans="1:6">
      <c r="A201" s="48"/>
      <c r="B201" s="48"/>
      <c r="C201" s="48"/>
      <c r="D201" s="48"/>
      <c r="E201" s="48"/>
      <c r="F201" s="419"/>
    </row>
    <row r="202" spans="1:6">
      <c r="A202" s="48"/>
      <c r="B202" s="48"/>
      <c r="C202" s="48"/>
      <c r="D202" s="48"/>
      <c r="E202" s="48"/>
      <c r="F202" s="419"/>
    </row>
    <row r="203" spans="1:6">
      <c r="A203" s="48"/>
      <c r="B203" s="48"/>
      <c r="C203" s="48"/>
      <c r="D203" s="48"/>
      <c r="E203" s="48"/>
      <c r="F203" s="419"/>
    </row>
    <row r="204" spans="1:6">
      <c r="A204" s="48"/>
      <c r="B204" s="48"/>
      <c r="C204" s="48"/>
      <c r="D204" s="48"/>
      <c r="E204" s="48"/>
      <c r="F204" s="419"/>
    </row>
    <row r="205" spans="1:6">
      <c r="A205" s="48"/>
      <c r="B205" s="48"/>
      <c r="C205" s="48"/>
      <c r="D205" s="48"/>
      <c r="E205" s="48"/>
      <c r="F205" s="419"/>
    </row>
    <row r="206" spans="1:6">
      <c r="A206" s="48"/>
      <c r="B206" s="48"/>
      <c r="C206" s="48"/>
      <c r="D206" s="48"/>
      <c r="E206" s="48"/>
      <c r="F206" s="419"/>
    </row>
    <row r="207" spans="1:6">
      <c r="A207" s="48"/>
      <c r="B207" s="48"/>
      <c r="C207" s="48"/>
      <c r="D207" s="48"/>
      <c r="E207" s="48"/>
      <c r="F207" s="419"/>
    </row>
    <row r="208" spans="1:6">
      <c r="A208" s="48"/>
      <c r="B208" s="48"/>
      <c r="C208" s="48"/>
      <c r="D208" s="48"/>
      <c r="E208" s="48"/>
      <c r="F208" s="419"/>
    </row>
    <row r="209" spans="1:6">
      <c r="A209" s="48"/>
      <c r="B209" s="48"/>
      <c r="C209" s="48"/>
      <c r="D209" s="48"/>
      <c r="E209" s="48"/>
      <c r="F209" s="419"/>
    </row>
    <row r="210" spans="1:6">
      <c r="A210" s="48"/>
      <c r="B210" s="48"/>
      <c r="C210" s="48"/>
      <c r="D210" s="48"/>
      <c r="E210" s="48"/>
      <c r="F210" s="419"/>
    </row>
    <row r="211" spans="1:6">
      <c r="A211" s="48"/>
      <c r="B211" s="48"/>
      <c r="C211" s="48"/>
      <c r="D211" s="48"/>
      <c r="E211" s="48"/>
      <c r="F211" s="419"/>
    </row>
    <row r="212" spans="1:6">
      <c r="A212" s="48"/>
      <c r="B212" s="48"/>
      <c r="C212" s="48"/>
      <c r="D212" s="48"/>
      <c r="E212" s="48"/>
      <c r="F212" s="419"/>
    </row>
    <row r="213" spans="1:6">
      <c r="A213" s="48"/>
      <c r="B213" s="48"/>
      <c r="C213" s="48"/>
      <c r="D213" s="48"/>
      <c r="E213" s="48"/>
      <c r="F213" s="419"/>
    </row>
    <row r="214" spans="1:6">
      <c r="A214" s="48"/>
      <c r="B214" s="48"/>
      <c r="C214" s="48"/>
      <c r="D214" s="48"/>
      <c r="E214" s="48"/>
      <c r="F214" s="419"/>
    </row>
    <row r="215" spans="1:6">
      <c r="A215" s="48"/>
      <c r="B215" s="48"/>
      <c r="C215" s="48"/>
      <c r="D215" s="48"/>
      <c r="E215" s="48"/>
      <c r="F215" s="419"/>
    </row>
    <row r="216" spans="1:6">
      <c r="A216" s="48"/>
      <c r="B216" s="48"/>
      <c r="C216" s="48"/>
      <c r="D216" s="48"/>
      <c r="E216" s="48"/>
      <c r="F216" s="419"/>
    </row>
    <row r="217" spans="1:6">
      <c r="A217" s="48"/>
      <c r="B217" s="48"/>
      <c r="C217" s="48"/>
      <c r="D217" s="48"/>
      <c r="E217" s="48"/>
      <c r="F217" s="419"/>
    </row>
    <row r="218" spans="1:6">
      <c r="A218" s="48"/>
      <c r="B218" s="48"/>
      <c r="C218" s="48"/>
      <c r="D218" s="48"/>
      <c r="E218" s="48"/>
      <c r="F218" s="419"/>
    </row>
    <row r="219" spans="1:6">
      <c r="A219" s="48"/>
      <c r="B219" s="48"/>
      <c r="C219" s="48"/>
      <c r="D219" s="48"/>
      <c r="E219" s="48"/>
      <c r="F219" s="419"/>
    </row>
    <row r="220" spans="1:6">
      <c r="A220" s="48"/>
      <c r="B220" s="48"/>
      <c r="C220" s="48"/>
      <c r="D220" s="48"/>
      <c r="E220" s="48"/>
      <c r="F220" s="419"/>
    </row>
    <row r="221" spans="1:6">
      <c r="A221" s="48"/>
      <c r="B221" s="48"/>
      <c r="C221" s="48"/>
      <c r="D221" s="48"/>
      <c r="E221" s="48"/>
      <c r="F221" s="419"/>
    </row>
    <row r="222" spans="1:6">
      <c r="A222" s="48"/>
      <c r="B222" s="48"/>
      <c r="C222" s="48"/>
      <c r="D222" s="48"/>
      <c r="E222" s="48"/>
      <c r="F222" s="419"/>
    </row>
    <row r="223" spans="1:6">
      <c r="A223" s="48"/>
      <c r="B223" s="48"/>
      <c r="C223" s="48"/>
      <c r="D223" s="48"/>
      <c r="E223" s="48"/>
      <c r="F223" s="419"/>
    </row>
    <row r="224" spans="1:6">
      <c r="A224" s="48"/>
      <c r="B224" s="48"/>
      <c r="C224" s="48"/>
      <c r="D224" s="48"/>
      <c r="E224" s="48"/>
      <c r="F224" s="419"/>
    </row>
    <row r="225" spans="1:6">
      <c r="A225" s="48"/>
      <c r="B225" s="48"/>
      <c r="C225" s="48"/>
      <c r="D225" s="48"/>
      <c r="E225" s="48"/>
      <c r="F225" s="419"/>
    </row>
    <row r="226" spans="1:6">
      <c r="A226" s="48"/>
      <c r="B226" s="48"/>
      <c r="C226" s="48"/>
      <c r="D226" s="48"/>
      <c r="E226" s="48"/>
      <c r="F226" s="419"/>
    </row>
    <row r="227" spans="1:6">
      <c r="A227" s="48"/>
      <c r="B227" s="48"/>
      <c r="C227" s="48"/>
      <c r="D227" s="48"/>
      <c r="E227" s="48"/>
      <c r="F227" s="419"/>
    </row>
    <row r="228" spans="1:6">
      <c r="A228" s="48"/>
      <c r="B228" s="48"/>
      <c r="C228" s="48"/>
      <c r="D228" s="48"/>
      <c r="E228" s="48"/>
      <c r="F228" s="419"/>
    </row>
    <row r="229" spans="1:6">
      <c r="A229" s="48"/>
      <c r="B229" s="48"/>
      <c r="C229" s="48"/>
      <c r="D229" s="48"/>
      <c r="E229" s="48"/>
      <c r="F229" s="419"/>
    </row>
    <row r="230" spans="1:6">
      <c r="A230" s="48"/>
      <c r="B230" s="48"/>
      <c r="C230" s="48"/>
      <c r="D230" s="48"/>
      <c r="E230" s="48"/>
      <c r="F230" s="419"/>
    </row>
    <row r="231" spans="1:6">
      <c r="A231" s="48"/>
      <c r="B231" s="48"/>
      <c r="C231" s="48"/>
      <c r="D231" s="48"/>
      <c r="E231" s="48"/>
      <c r="F231" s="419"/>
    </row>
    <row r="232" spans="1:6">
      <c r="A232" s="48"/>
      <c r="B232" s="48"/>
      <c r="C232" s="48"/>
      <c r="D232" s="48"/>
      <c r="E232" s="48"/>
      <c r="F232" s="419"/>
    </row>
    <row r="233" spans="1:6">
      <c r="A233" s="48"/>
      <c r="B233" s="48"/>
      <c r="C233" s="48"/>
      <c r="D233" s="48"/>
      <c r="E233" s="48"/>
      <c r="F233" s="419"/>
    </row>
    <row r="234" spans="1:6">
      <c r="A234" s="48"/>
      <c r="B234" s="48"/>
      <c r="C234" s="48"/>
      <c r="D234" s="48"/>
      <c r="E234" s="48"/>
      <c r="F234" s="419"/>
    </row>
    <row r="235" spans="1:6">
      <c r="A235" s="48"/>
      <c r="B235" s="48"/>
      <c r="C235" s="48"/>
      <c r="D235" s="48"/>
      <c r="E235" s="48"/>
      <c r="F235" s="419"/>
    </row>
    <row r="236" spans="1:6">
      <c r="A236" s="48"/>
      <c r="B236" s="48"/>
      <c r="C236" s="48"/>
      <c r="D236" s="48"/>
      <c r="E236" s="48"/>
      <c r="F236" s="419"/>
    </row>
    <row r="237" spans="1:6">
      <c r="A237" s="48"/>
      <c r="B237" s="48"/>
      <c r="C237" s="48"/>
      <c r="D237" s="48"/>
      <c r="E237" s="48"/>
      <c r="F237" s="419"/>
    </row>
    <row r="238" spans="1:6">
      <c r="A238" s="48"/>
      <c r="B238" s="48"/>
      <c r="C238" s="48"/>
      <c r="D238" s="48"/>
      <c r="E238" s="48"/>
      <c r="F238" s="419"/>
    </row>
    <row r="239" spans="1:6">
      <c r="A239" s="48"/>
      <c r="B239" s="48"/>
      <c r="C239" s="48"/>
      <c r="D239" s="48"/>
      <c r="E239" s="48"/>
      <c r="F239" s="419"/>
    </row>
    <row r="240" spans="1:6">
      <c r="A240" s="48"/>
      <c r="B240" s="48"/>
      <c r="C240" s="48"/>
      <c r="D240" s="48"/>
      <c r="E240" s="48"/>
      <c r="F240" s="419"/>
    </row>
    <row r="241" spans="1:6">
      <c r="A241" s="48"/>
      <c r="B241" s="48"/>
      <c r="C241" s="48"/>
      <c r="D241" s="48"/>
      <c r="E241" s="48"/>
      <c r="F241" s="419"/>
    </row>
    <row r="242" spans="1:6">
      <c r="A242" s="48"/>
      <c r="B242" s="48"/>
      <c r="C242" s="48"/>
      <c r="D242" s="48"/>
      <c r="E242" s="48"/>
      <c r="F242" s="419"/>
    </row>
    <row r="243" spans="1:6">
      <c r="A243" s="48"/>
      <c r="B243" s="48"/>
      <c r="C243" s="48"/>
      <c r="D243" s="48"/>
      <c r="E243" s="48"/>
      <c r="F243" s="419"/>
    </row>
    <row r="244" spans="1:6">
      <c r="A244" s="48"/>
      <c r="B244" s="48"/>
      <c r="C244" s="48"/>
      <c r="D244" s="48"/>
      <c r="E244" s="48"/>
      <c r="F244" s="419"/>
    </row>
    <row r="245" spans="1:6">
      <c r="A245" s="48"/>
      <c r="B245" s="48"/>
      <c r="C245" s="48"/>
      <c r="D245" s="48"/>
      <c r="E245" s="48"/>
      <c r="F245" s="419"/>
    </row>
    <row r="246" spans="1:6">
      <c r="A246" s="48"/>
      <c r="B246" s="48"/>
      <c r="C246" s="48"/>
      <c r="D246" s="48"/>
      <c r="E246" s="48"/>
      <c r="F246" s="419"/>
    </row>
    <row r="247" spans="1:6">
      <c r="A247" s="48"/>
      <c r="B247" s="48"/>
      <c r="C247" s="48"/>
      <c r="D247" s="48"/>
      <c r="E247" s="48"/>
      <c r="F247" s="419"/>
    </row>
    <row r="248" spans="1:6">
      <c r="A248" s="48"/>
      <c r="B248" s="48"/>
      <c r="C248" s="48"/>
      <c r="D248" s="48"/>
      <c r="E248" s="48"/>
      <c r="F248" s="419"/>
    </row>
    <row r="249" spans="1:6">
      <c r="A249" s="48"/>
      <c r="B249" s="48"/>
      <c r="C249" s="48"/>
      <c r="D249" s="48"/>
      <c r="E249" s="48"/>
      <c r="F249" s="419"/>
    </row>
    <row r="250" spans="1:6">
      <c r="A250" s="48"/>
      <c r="B250" s="48"/>
      <c r="C250" s="48"/>
      <c r="D250" s="48"/>
      <c r="E250" s="48"/>
      <c r="F250" s="419"/>
    </row>
    <row r="251" spans="1:6">
      <c r="A251" s="48"/>
      <c r="B251" s="48"/>
      <c r="C251" s="48"/>
      <c r="D251" s="48"/>
      <c r="E251" s="48"/>
      <c r="F251" s="419"/>
    </row>
    <row r="252" spans="1:6">
      <c r="A252" s="48"/>
      <c r="B252" s="48"/>
      <c r="C252" s="48"/>
      <c r="D252" s="48"/>
      <c r="E252" s="48"/>
      <c r="F252" s="419"/>
    </row>
    <row r="253" spans="1:6">
      <c r="A253" s="48"/>
      <c r="B253" s="48"/>
      <c r="C253" s="48"/>
      <c r="D253" s="48"/>
      <c r="E253" s="48"/>
      <c r="F253" s="419"/>
    </row>
    <row r="254" spans="1:6">
      <c r="A254" s="48"/>
      <c r="B254" s="48"/>
      <c r="C254" s="48"/>
      <c r="D254" s="48"/>
      <c r="E254" s="48"/>
      <c r="F254" s="419"/>
    </row>
    <row r="255" spans="1:6">
      <c r="A255" s="48"/>
      <c r="B255" s="48"/>
      <c r="C255" s="48"/>
      <c r="D255" s="48"/>
      <c r="E255" s="48"/>
      <c r="F255" s="419"/>
    </row>
    <row r="256" spans="1:6">
      <c r="A256" s="48"/>
      <c r="B256" s="48"/>
      <c r="C256" s="48"/>
      <c r="D256" s="48"/>
      <c r="E256" s="48"/>
      <c r="F256" s="419"/>
    </row>
    <row r="257" spans="1:6">
      <c r="A257" s="48"/>
      <c r="B257" s="48"/>
      <c r="C257" s="48"/>
      <c r="D257" s="48"/>
      <c r="E257" s="48"/>
      <c r="F257" s="419"/>
    </row>
    <row r="258" spans="1:6">
      <c r="A258" s="48"/>
      <c r="B258" s="48"/>
      <c r="C258" s="48"/>
      <c r="D258" s="48"/>
      <c r="E258" s="48"/>
      <c r="F258" s="419"/>
    </row>
    <row r="259" spans="1:6">
      <c r="A259" s="48"/>
      <c r="B259" s="48"/>
      <c r="C259" s="48"/>
      <c r="D259" s="48"/>
      <c r="E259" s="48"/>
      <c r="F259" s="419"/>
    </row>
    <row r="260" spans="1:6">
      <c r="A260" s="48"/>
      <c r="B260" s="48"/>
      <c r="C260" s="48"/>
      <c r="D260" s="48"/>
      <c r="E260" s="48"/>
      <c r="F260" s="419"/>
    </row>
    <row r="261" spans="1:6">
      <c r="A261" s="48"/>
      <c r="B261" s="48"/>
      <c r="C261" s="48"/>
      <c r="D261" s="48"/>
      <c r="E261" s="48"/>
      <c r="F261" s="419"/>
    </row>
    <row r="262" spans="1:6">
      <c r="A262" s="48"/>
      <c r="B262" s="48"/>
      <c r="C262" s="48"/>
      <c r="D262" s="48"/>
      <c r="E262" s="48"/>
      <c r="F262" s="419"/>
    </row>
    <row r="263" spans="1:6">
      <c r="A263" s="48"/>
      <c r="B263" s="48"/>
      <c r="C263" s="48"/>
      <c r="D263" s="48"/>
      <c r="E263" s="48"/>
      <c r="F263" s="419"/>
    </row>
    <row r="264" spans="1:6">
      <c r="A264" s="48"/>
      <c r="B264" s="48"/>
      <c r="C264" s="48"/>
      <c r="D264" s="48"/>
      <c r="E264" s="48"/>
      <c r="F264" s="419"/>
    </row>
    <row r="265" spans="1:6">
      <c r="A265" s="48"/>
      <c r="B265" s="48"/>
      <c r="C265" s="48"/>
      <c r="D265" s="48"/>
      <c r="E265" s="48"/>
      <c r="F265" s="419"/>
    </row>
    <row r="266" spans="1:6">
      <c r="A266" s="48"/>
      <c r="B266" s="48"/>
      <c r="C266" s="48"/>
      <c r="D266" s="48"/>
      <c r="E266" s="48"/>
      <c r="F266" s="419"/>
    </row>
    <row r="267" spans="1:6">
      <c r="A267" s="48"/>
      <c r="B267" s="48"/>
      <c r="C267" s="48"/>
      <c r="D267" s="48"/>
      <c r="E267" s="48"/>
      <c r="F267" s="419"/>
    </row>
    <row r="268" spans="1:6">
      <c r="A268" s="48"/>
      <c r="B268" s="48"/>
      <c r="C268" s="48"/>
      <c r="D268" s="48"/>
      <c r="E268" s="48"/>
      <c r="F268" s="419"/>
    </row>
    <row r="269" spans="1:6">
      <c r="A269" s="48"/>
      <c r="B269" s="48"/>
      <c r="C269" s="48"/>
      <c r="D269" s="48"/>
      <c r="E269" s="48"/>
      <c r="F269" s="419"/>
    </row>
    <row r="270" spans="1:6">
      <c r="A270" s="48"/>
      <c r="B270" s="48"/>
      <c r="C270" s="48"/>
      <c r="D270" s="48"/>
      <c r="E270" s="48"/>
      <c r="F270" s="419"/>
    </row>
    <row r="271" spans="1:6">
      <c r="A271" s="48"/>
      <c r="B271" s="48"/>
      <c r="C271" s="48"/>
      <c r="D271" s="48"/>
      <c r="E271" s="48"/>
      <c r="F271" s="419"/>
    </row>
    <row r="272" spans="1:6">
      <c r="A272" s="48"/>
      <c r="B272" s="48"/>
      <c r="C272" s="48"/>
      <c r="D272" s="48"/>
      <c r="E272" s="48"/>
      <c r="F272" s="419"/>
    </row>
    <row r="273" spans="1:6">
      <c r="A273" s="48"/>
      <c r="B273" s="48"/>
      <c r="C273" s="48"/>
      <c r="D273" s="48"/>
      <c r="E273" s="48"/>
      <c r="F273" s="419"/>
    </row>
    <row r="274" spans="1:6">
      <c r="A274" s="48"/>
      <c r="B274" s="48"/>
      <c r="C274" s="48"/>
      <c r="D274" s="48"/>
      <c r="E274" s="48"/>
      <c r="F274" s="419"/>
    </row>
    <row r="275" spans="1:6">
      <c r="A275" s="48"/>
      <c r="B275" s="48"/>
      <c r="C275" s="48"/>
      <c r="D275" s="48"/>
      <c r="E275" s="48"/>
      <c r="F275" s="419"/>
    </row>
    <row r="276" spans="1:6">
      <c r="A276" s="48"/>
      <c r="B276" s="48"/>
      <c r="C276" s="48"/>
      <c r="D276" s="48"/>
      <c r="E276" s="48"/>
      <c r="F276" s="419"/>
    </row>
    <row r="277" spans="1:6">
      <c r="A277" s="48"/>
      <c r="B277" s="48"/>
      <c r="C277" s="48"/>
      <c r="D277" s="48"/>
      <c r="E277" s="48"/>
      <c r="F277" s="419"/>
    </row>
    <row r="278" spans="1:6">
      <c r="A278" s="48"/>
      <c r="B278" s="48"/>
      <c r="C278" s="48"/>
      <c r="D278" s="48"/>
      <c r="E278" s="48"/>
      <c r="F278" s="419"/>
    </row>
    <row r="279" spans="1:6">
      <c r="A279" s="48"/>
      <c r="B279" s="48"/>
      <c r="C279" s="48"/>
      <c r="D279" s="48"/>
      <c r="E279" s="48"/>
      <c r="F279" s="419"/>
    </row>
    <row r="280" spans="1:6">
      <c r="A280" s="48"/>
      <c r="B280" s="48"/>
      <c r="C280" s="48"/>
      <c r="D280" s="48"/>
      <c r="E280" s="48"/>
      <c r="F280" s="419"/>
    </row>
    <row r="281" spans="1:6">
      <c r="A281" s="48"/>
      <c r="B281" s="48"/>
      <c r="C281" s="48"/>
      <c r="D281" s="48"/>
      <c r="E281" s="48"/>
      <c r="F281" s="419"/>
    </row>
    <row r="282" spans="1:6">
      <c r="A282" s="48"/>
      <c r="B282" s="48"/>
      <c r="C282" s="48"/>
      <c r="D282" s="48"/>
      <c r="E282" s="48"/>
      <c r="F282" s="419"/>
    </row>
    <row r="283" spans="1:6">
      <c r="A283" s="48"/>
      <c r="B283" s="48"/>
      <c r="C283" s="48"/>
      <c r="D283" s="48"/>
      <c r="E283" s="48"/>
      <c r="F283" s="419"/>
    </row>
    <row r="284" spans="1:6">
      <c r="A284" s="48"/>
      <c r="B284" s="48"/>
      <c r="C284" s="48"/>
      <c r="D284" s="48"/>
      <c r="E284" s="48"/>
      <c r="F284" s="419"/>
    </row>
    <row r="285" spans="1:6">
      <c r="A285" s="48"/>
      <c r="B285" s="48"/>
      <c r="C285" s="48"/>
      <c r="D285" s="48"/>
      <c r="E285" s="48"/>
      <c r="F285" s="419"/>
    </row>
    <row r="286" spans="1:6">
      <c r="A286" s="48"/>
      <c r="B286" s="48"/>
      <c r="C286" s="48"/>
      <c r="D286" s="48"/>
      <c r="E286" s="48"/>
      <c r="F286" s="419"/>
    </row>
    <row r="287" spans="1:6">
      <c r="A287" s="48"/>
      <c r="B287" s="48"/>
      <c r="C287" s="48"/>
      <c r="D287" s="48"/>
      <c r="E287" s="48"/>
      <c r="F287" s="419"/>
    </row>
    <row r="288" spans="1:6">
      <c r="A288" s="48"/>
      <c r="B288" s="48"/>
      <c r="C288" s="48"/>
      <c r="D288" s="48"/>
      <c r="E288" s="48"/>
      <c r="F288" s="419"/>
    </row>
    <row r="289" spans="1:6">
      <c r="A289" s="48"/>
      <c r="B289" s="48"/>
      <c r="C289" s="48"/>
      <c r="D289" s="48"/>
      <c r="E289" s="48"/>
      <c r="F289" s="419"/>
    </row>
    <row r="290" spans="1:6">
      <c r="A290" s="48"/>
      <c r="B290" s="48"/>
      <c r="C290" s="48"/>
      <c r="D290" s="48"/>
      <c r="E290" s="48"/>
      <c r="F290" s="419"/>
    </row>
    <row r="291" spans="1:6">
      <c r="A291" s="48"/>
      <c r="B291" s="48"/>
      <c r="C291" s="48"/>
      <c r="D291" s="48"/>
      <c r="E291" s="48"/>
      <c r="F291" s="419"/>
    </row>
    <row r="292" spans="1:6">
      <c r="A292" s="48"/>
      <c r="B292" s="48"/>
      <c r="C292" s="48"/>
      <c r="D292" s="48"/>
      <c r="E292" s="48"/>
      <c r="F292" s="419"/>
    </row>
    <row r="293" spans="1:6">
      <c r="A293" s="48"/>
      <c r="B293" s="48"/>
      <c r="C293" s="48"/>
      <c r="D293" s="48"/>
      <c r="E293" s="48"/>
      <c r="F293" s="419"/>
    </row>
    <row r="294" spans="1:6">
      <c r="A294" s="48"/>
      <c r="B294" s="48"/>
      <c r="C294" s="48"/>
      <c r="D294" s="48"/>
      <c r="E294" s="48"/>
      <c r="F294" s="419"/>
    </row>
    <row r="295" spans="1:6">
      <c r="A295" s="48"/>
      <c r="B295" s="48"/>
      <c r="C295" s="48"/>
      <c r="D295" s="48"/>
      <c r="E295" s="48"/>
      <c r="F295" s="419"/>
    </row>
    <row r="296" spans="1:6">
      <c r="A296" s="48"/>
      <c r="B296" s="48"/>
      <c r="C296" s="48"/>
      <c r="D296" s="48"/>
      <c r="E296" s="48"/>
      <c r="F296" s="419"/>
    </row>
    <row r="297" spans="1:6">
      <c r="A297" s="48"/>
      <c r="B297" s="48"/>
      <c r="C297" s="48"/>
      <c r="D297" s="48"/>
      <c r="E297" s="48"/>
      <c r="F297" s="419"/>
    </row>
    <row r="298" spans="1:6">
      <c r="A298" s="48"/>
      <c r="B298" s="48"/>
      <c r="C298" s="48"/>
      <c r="D298" s="48"/>
      <c r="E298" s="48"/>
      <c r="F298" s="419"/>
    </row>
    <row r="299" spans="1:6">
      <c r="A299" s="48"/>
      <c r="B299" s="48"/>
      <c r="C299" s="48"/>
      <c r="D299" s="48"/>
      <c r="E299" s="48"/>
      <c r="F299" s="419"/>
    </row>
    <row r="300" spans="1:6">
      <c r="A300" s="48"/>
      <c r="B300" s="48"/>
      <c r="C300" s="48"/>
      <c r="D300" s="48"/>
      <c r="E300" s="48"/>
      <c r="F300" s="419"/>
    </row>
    <row r="301" spans="1:6">
      <c r="A301" s="48"/>
      <c r="B301" s="48"/>
      <c r="C301" s="48"/>
      <c r="D301" s="48"/>
      <c r="E301" s="48"/>
      <c r="F301" s="419"/>
    </row>
    <row r="302" spans="1:6">
      <c r="A302" s="48"/>
      <c r="B302" s="48"/>
      <c r="C302" s="48"/>
      <c r="D302" s="48"/>
      <c r="E302" s="48"/>
      <c r="F302" s="419"/>
    </row>
    <row r="303" spans="1:6">
      <c r="A303" s="48"/>
      <c r="B303" s="48"/>
      <c r="C303" s="48"/>
      <c r="D303" s="48"/>
      <c r="E303" s="48"/>
      <c r="F303" s="419"/>
    </row>
    <row r="304" spans="1:6">
      <c r="A304" s="48"/>
      <c r="B304" s="48"/>
      <c r="C304" s="48"/>
      <c r="D304" s="48"/>
      <c r="E304" s="48"/>
      <c r="F304" s="419"/>
    </row>
    <row r="305" spans="1:6">
      <c r="A305" s="48"/>
      <c r="B305" s="48"/>
      <c r="C305" s="48"/>
      <c r="D305" s="48"/>
      <c r="E305" s="48"/>
      <c r="F305" s="419"/>
    </row>
    <row r="306" spans="1:6">
      <c r="A306" s="48"/>
      <c r="B306" s="48"/>
      <c r="C306" s="48"/>
      <c r="D306" s="48"/>
      <c r="E306" s="48"/>
      <c r="F306" s="419"/>
    </row>
    <row r="307" spans="1:6">
      <c r="A307" s="48"/>
      <c r="B307" s="48"/>
      <c r="C307" s="48"/>
      <c r="D307" s="48"/>
      <c r="E307" s="48"/>
      <c r="F307" s="419"/>
    </row>
    <row r="308" spans="1:6">
      <c r="A308" s="48"/>
      <c r="B308" s="48"/>
      <c r="C308" s="48"/>
      <c r="D308" s="48"/>
      <c r="E308" s="48"/>
      <c r="F308" s="419"/>
    </row>
    <row r="309" spans="1:6">
      <c r="A309" s="48"/>
      <c r="B309" s="48"/>
      <c r="C309" s="48"/>
      <c r="D309" s="48"/>
      <c r="E309" s="48"/>
      <c r="F309" s="419"/>
    </row>
    <row r="310" spans="1:6">
      <c r="A310" s="48"/>
      <c r="B310" s="48"/>
      <c r="C310" s="48"/>
      <c r="D310" s="48"/>
      <c r="E310" s="48"/>
      <c r="F310" s="419"/>
    </row>
    <row r="311" spans="1:6">
      <c r="A311" s="48"/>
      <c r="B311" s="48"/>
      <c r="C311" s="48"/>
      <c r="D311" s="48"/>
      <c r="E311" s="48"/>
      <c r="F311" s="419"/>
    </row>
    <row r="312" spans="1:6">
      <c r="A312" s="48"/>
      <c r="B312" s="48"/>
      <c r="C312" s="48"/>
      <c r="D312" s="48"/>
      <c r="E312" s="48"/>
      <c r="F312" s="419"/>
    </row>
    <row r="313" spans="1:6">
      <c r="A313" s="48"/>
      <c r="B313" s="48"/>
      <c r="C313" s="48"/>
      <c r="D313" s="48"/>
      <c r="E313" s="48"/>
      <c r="F313" s="419"/>
    </row>
    <row r="314" spans="1:6">
      <c r="A314" s="48"/>
      <c r="B314" s="48"/>
      <c r="C314" s="48"/>
      <c r="D314" s="48"/>
      <c r="E314" s="48"/>
      <c r="F314" s="419"/>
    </row>
    <row r="315" spans="1:6">
      <c r="A315" s="48"/>
      <c r="B315" s="48"/>
      <c r="C315" s="48"/>
      <c r="D315" s="48"/>
      <c r="E315" s="48"/>
      <c r="F315" s="419"/>
    </row>
    <row r="316" spans="1:6">
      <c r="A316" s="48"/>
      <c r="B316" s="48"/>
      <c r="C316" s="48"/>
      <c r="D316" s="48"/>
      <c r="E316" s="48"/>
      <c r="F316" s="419"/>
    </row>
    <row r="317" spans="1:6">
      <c r="A317" s="48"/>
      <c r="B317" s="48"/>
      <c r="C317" s="48"/>
      <c r="D317" s="48"/>
      <c r="E317" s="48"/>
      <c r="F317" s="419"/>
    </row>
    <row r="318" spans="1:6">
      <c r="A318" s="48"/>
      <c r="B318" s="48"/>
      <c r="C318" s="48"/>
      <c r="D318" s="48"/>
      <c r="E318" s="48"/>
      <c r="F318" s="419"/>
    </row>
    <row r="319" spans="1:6">
      <c r="A319" s="48"/>
      <c r="B319" s="48"/>
      <c r="C319" s="48"/>
      <c r="D319" s="48"/>
      <c r="E319" s="48"/>
      <c r="F319" s="419"/>
    </row>
    <row r="320" spans="1:6">
      <c r="A320" s="48"/>
      <c r="B320" s="48"/>
      <c r="C320" s="48"/>
      <c r="D320" s="48"/>
      <c r="E320" s="48"/>
      <c r="F320" s="419"/>
    </row>
    <row r="321" spans="1:6">
      <c r="A321" s="48"/>
      <c r="B321" s="48"/>
      <c r="C321" s="48"/>
      <c r="D321" s="48"/>
      <c r="E321" s="48"/>
      <c r="F321" s="419"/>
    </row>
    <row r="322" spans="1:6">
      <c r="A322" s="48"/>
      <c r="B322" s="48"/>
      <c r="C322" s="48"/>
      <c r="D322" s="48"/>
      <c r="E322" s="48"/>
      <c r="F322" s="419"/>
    </row>
    <row r="323" spans="1:6">
      <c r="A323" s="48"/>
      <c r="B323" s="48"/>
      <c r="C323" s="48"/>
      <c r="D323" s="48"/>
      <c r="E323" s="48"/>
      <c r="F323" s="419"/>
    </row>
    <row r="324" spans="1:6">
      <c r="A324" s="48"/>
      <c r="B324" s="48"/>
      <c r="C324" s="48"/>
      <c r="D324" s="48"/>
      <c r="E324" s="48"/>
      <c r="F324" s="419"/>
    </row>
    <row r="325" spans="1:6">
      <c r="A325" s="48"/>
      <c r="B325" s="48"/>
      <c r="C325" s="48"/>
      <c r="D325" s="48"/>
      <c r="E325" s="48"/>
      <c r="F325" s="419"/>
    </row>
    <row r="326" spans="1:6">
      <c r="A326" s="48"/>
      <c r="B326" s="48"/>
      <c r="C326" s="48"/>
      <c r="D326" s="48"/>
      <c r="E326" s="48"/>
      <c r="F326" s="419"/>
    </row>
    <row r="327" spans="1:6">
      <c r="A327" s="48"/>
      <c r="B327" s="48"/>
      <c r="C327" s="48"/>
      <c r="D327" s="48"/>
      <c r="E327" s="48"/>
      <c r="F327" s="419"/>
    </row>
    <row r="328" spans="1:6">
      <c r="A328" s="48"/>
      <c r="B328" s="48"/>
      <c r="C328" s="48"/>
      <c r="D328" s="48"/>
      <c r="E328" s="48"/>
      <c r="F328" s="419"/>
    </row>
    <row r="329" spans="1:6">
      <c r="A329" s="48"/>
      <c r="B329" s="48"/>
      <c r="C329" s="48"/>
      <c r="D329" s="48"/>
      <c r="E329" s="48"/>
      <c r="F329" s="419"/>
    </row>
    <row r="330" spans="1:6">
      <c r="A330" s="48"/>
      <c r="B330" s="48"/>
      <c r="C330" s="48"/>
      <c r="D330" s="48"/>
      <c r="E330" s="48"/>
      <c r="F330" s="419"/>
    </row>
    <row r="331" spans="1:6">
      <c r="A331" s="48"/>
      <c r="B331" s="48"/>
      <c r="C331" s="48"/>
      <c r="D331" s="48"/>
      <c r="E331" s="48"/>
      <c r="F331" s="419"/>
    </row>
    <row r="332" spans="1:6">
      <c r="A332" s="48"/>
      <c r="B332" s="48"/>
      <c r="C332" s="48"/>
      <c r="D332" s="48"/>
      <c r="E332" s="48"/>
      <c r="F332" s="419"/>
    </row>
    <row r="333" spans="1:6">
      <c r="A333" s="48"/>
      <c r="B333" s="48"/>
      <c r="C333" s="48"/>
      <c r="D333" s="48"/>
      <c r="E333" s="48"/>
      <c r="F333" s="419"/>
    </row>
    <row r="334" spans="1:6">
      <c r="A334" s="48"/>
      <c r="B334" s="48"/>
      <c r="C334" s="48"/>
      <c r="D334" s="48"/>
      <c r="E334" s="48"/>
      <c r="F334" s="419"/>
    </row>
    <row r="335" spans="1:6">
      <c r="A335" s="48"/>
      <c r="B335" s="48"/>
      <c r="C335" s="48"/>
      <c r="D335" s="48"/>
      <c r="E335" s="48"/>
      <c r="F335" s="419"/>
    </row>
    <row r="336" spans="1:6">
      <c r="A336" s="48"/>
      <c r="B336" s="48"/>
      <c r="C336" s="48"/>
      <c r="D336" s="48"/>
      <c r="E336" s="48"/>
      <c r="F336" s="419"/>
    </row>
    <row r="337" spans="1:6">
      <c r="A337" s="48"/>
      <c r="B337" s="48"/>
      <c r="C337" s="48"/>
      <c r="D337" s="48"/>
      <c r="E337" s="48"/>
      <c r="F337" s="419"/>
    </row>
    <row r="338" spans="1:6">
      <c r="A338" s="48"/>
      <c r="B338" s="48"/>
      <c r="C338" s="48"/>
      <c r="D338" s="48"/>
      <c r="E338" s="48"/>
      <c r="F338" s="419"/>
    </row>
    <row r="339" spans="1:6">
      <c r="A339" s="48"/>
      <c r="B339" s="48"/>
      <c r="C339" s="48"/>
      <c r="D339" s="48"/>
      <c r="E339" s="48"/>
      <c r="F339" s="419"/>
    </row>
    <row r="340" spans="1:6">
      <c r="A340" s="48"/>
      <c r="B340" s="48"/>
      <c r="C340" s="48"/>
      <c r="D340" s="48"/>
      <c r="E340" s="48"/>
      <c r="F340" s="419"/>
    </row>
    <row r="341" spans="1:6">
      <c r="A341" s="48"/>
      <c r="B341" s="48"/>
      <c r="C341" s="48"/>
      <c r="D341" s="48"/>
      <c r="E341" s="48"/>
      <c r="F341" s="419"/>
    </row>
    <row r="342" spans="1:6">
      <c r="A342" s="48"/>
      <c r="B342" s="48"/>
      <c r="C342" s="48"/>
      <c r="D342" s="48"/>
      <c r="E342" s="48"/>
      <c r="F342" s="419"/>
    </row>
    <row r="343" spans="1:6">
      <c r="A343" s="48"/>
      <c r="B343" s="48"/>
      <c r="C343" s="48"/>
      <c r="D343" s="48"/>
      <c r="E343" s="48"/>
      <c r="F343" s="419"/>
    </row>
    <row r="344" spans="1:6">
      <c r="A344" s="48"/>
      <c r="B344" s="48"/>
      <c r="C344" s="48"/>
      <c r="D344" s="48"/>
      <c r="E344" s="48"/>
      <c r="F344" s="419"/>
    </row>
    <row r="345" spans="1:6">
      <c r="A345" s="48"/>
      <c r="B345" s="48"/>
      <c r="C345" s="48"/>
      <c r="D345" s="48"/>
      <c r="E345" s="48"/>
      <c r="F345" s="419"/>
    </row>
    <row r="346" spans="1:6">
      <c r="A346" s="48"/>
      <c r="B346" s="48"/>
      <c r="C346" s="48"/>
      <c r="D346" s="48"/>
      <c r="E346" s="48"/>
      <c r="F346" s="419"/>
    </row>
    <row r="347" spans="1:6">
      <c r="A347" s="48"/>
      <c r="B347" s="48"/>
      <c r="C347" s="48"/>
      <c r="D347" s="48"/>
      <c r="E347" s="48"/>
      <c r="F347" s="419"/>
    </row>
    <row r="348" spans="1:6">
      <c r="A348" s="48"/>
      <c r="B348" s="48"/>
      <c r="C348" s="48"/>
      <c r="D348" s="48"/>
      <c r="E348" s="48"/>
      <c r="F348" s="419"/>
    </row>
    <row r="349" spans="1:6">
      <c r="A349" s="48"/>
      <c r="B349" s="48"/>
      <c r="C349" s="48"/>
      <c r="D349" s="48"/>
      <c r="E349" s="48"/>
      <c r="F349" s="419"/>
    </row>
    <row r="350" spans="1:6">
      <c r="A350" s="48"/>
      <c r="B350" s="48"/>
      <c r="C350" s="48"/>
      <c r="D350" s="48"/>
      <c r="E350" s="48"/>
      <c r="F350" s="419"/>
    </row>
    <row r="351" spans="1:6">
      <c r="A351" s="48"/>
      <c r="B351" s="48"/>
      <c r="C351" s="48"/>
      <c r="D351" s="48"/>
      <c r="E351" s="48"/>
      <c r="F351" s="419"/>
    </row>
    <row r="352" spans="1:6">
      <c r="A352" s="48"/>
      <c r="B352" s="48"/>
      <c r="C352" s="48"/>
      <c r="D352" s="48"/>
      <c r="E352" s="48"/>
      <c r="F352" s="419"/>
    </row>
    <row r="353" spans="1:6">
      <c r="A353" s="48"/>
      <c r="B353" s="48"/>
      <c r="C353" s="48"/>
      <c r="D353" s="48"/>
      <c r="E353" s="48"/>
      <c r="F353" s="419"/>
    </row>
    <row r="354" spans="1:6">
      <c r="A354" s="48"/>
      <c r="B354" s="48"/>
      <c r="C354" s="48"/>
      <c r="D354" s="48"/>
      <c r="E354" s="48"/>
      <c r="F354" s="419"/>
    </row>
    <row r="355" spans="1:6">
      <c r="A355" s="48"/>
      <c r="B355" s="48"/>
      <c r="C355" s="48"/>
      <c r="D355" s="48"/>
      <c r="E355" s="48"/>
      <c r="F355" s="419"/>
    </row>
    <row r="356" spans="1:6">
      <c r="A356" s="48"/>
      <c r="B356" s="48"/>
      <c r="C356" s="48"/>
      <c r="D356" s="48"/>
      <c r="E356" s="48"/>
      <c r="F356" s="419"/>
    </row>
    <row r="357" spans="1:6">
      <c r="A357" s="48"/>
      <c r="B357" s="48"/>
      <c r="C357" s="48"/>
      <c r="D357" s="48"/>
      <c r="E357" s="48"/>
      <c r="F357" s="419"/>
    </row>
    <row r="358" spans="1:6">
      <c r="A358" s="48"/>
      <c r="B358" s="48"/>
      <c r="C358" s="48"/>
      <c r="D358" s="48"/>
      <c r="E358" s="48"/>
      <c r="F358" s="419"/>
    </row>
    <row r="359" spans="1:6">
      <c r="A359" s="48"/>
      <c r="B359" s="48"/>
      <c r="C359" s="48"/>
      <c r="D359" s="48"/>
      <c r="E359" s="48"/>
      <c r="F359" s="419"/>
    </row>
    <row r="360" spans="1:6">
      <c r="A360" s="48"/>
      <c r="B360" s="48"/>
      <c r="C360" s="48"/>
      <c r="D360" s="48"/>
      <c r="E360" s="48"/>
      <c r="F360" s="419"/>
    </row>
    <row r="361" spans="1:6">
      <c r="A361" s="48"/>
      <c r="B361" s="48"/>
      <c r="C361" s="48"/>
      <c r="D361" s="48"/>
      <c r="E361" s="48"/>
      <c r="F361" s="419"/>
    </row>
    <row r="362" spans="1:6">
      <c r="A362" s="48"/>
      <c r="B362" s="48"/>
      <c r="C362" s="48"/>
      <c r="D362" s="48"/>
      <c r="E362" s="48"/>
      <c r="F362" s="419"/>
    </row>
    <row r="363" spans="1:6">
      <c r="A363" s="48"/>
      <c r="B363" s="48"/>
      <c r="C363" s="48"/>
      <c r="D363" s="48"/>
      <c r="E363" s="48"/>
      <c r="F363" s="419"/>
    </row>
    <row r="364" spans="1:6">
      <c r="A364" s="48"/>
      <c r="B364" s="48"/>
      <c r="C364" s="48"/>
      <c r="D364" s="48"/>
      <c r="E364" s="48"/>
      <c r="F364" s="419"/>
    </row>
    <row r="365" spans="1:6">
      <c r="A365" s="48"/>
      <c r="B365" s="48"/>
      <c r="C365" s="48"/>
      <c r="D365" s="48"/>
      <c r="E365" s="48"/>
      <c r="F365" s="419"/>
    </row>
    <row r="366" spans="1:6">
      <c r="A366" s="48"/>
      <c r="B366" s="48"/>
      <c r="C366" s="48"/>
      <c r="D366" s="48"/>
      <c r="E366" s="48"/>
      <c r="F366" s="419"/>
    </row>
    <row r="367" spans="1:6">
      <c r="A367" s="48"/>
      <c r="B367" s="48"/>
      <c r="C367" s="48"/>
      <c r="D367" s="48"/>
      <c r="E367" s="48"/>
      <c r="F367" s="419"/>
    </row>
    <row r="368" spans="1:6">
      <c r="A368" s="48"/>
      <c r="B368" s="48"/>
      <c r="C368" s="48"/>
      <c r="D368" s="48"/>
      <c r="E368" s="48"/>
      <c r="F368" s="419"/>
    </row>
    <row r="369" spans="1:6">
      <c r="A369" s="48"/>
      <c r="B369" s="48"/>
      <c r="C369" s="48"/>
      <c r="D369" s="48"/>
      <c r="E369" s="48"/>
      <c r="F369" s="419"/>
    </row>
    <row r="370" spans="1:6">
      <c r="A370" s="48"/>
      <c r="B370" s="48"/>
      <c r="C370" s="48"/>
      <c r="D370" s="48"/>
      <c r="E370" s="48"/>
      <c r="F370" s="419"/>
    </row>
    <row r="371" spans="1:6">
      <c r="A371" s="48"/>
      <c r="B371" s="48"/>
      <c r="C371" s="48"/>
      <c r="D371" s="48"/>
      <c r="E371" s="48"/>
      <c r="F371" s="419"/>
    </row>
    <row r="372" spans="1:6">
      <c r="A372" s="48"/>
      <c r="B372" s="48"/>
      <c r="C372" s="48"/>
      <c r="D372" s="48"/>
      <c r="E372" s="48"/>
      <c r="F372" s="419"/>
    </row>
    <row r="373" spans="1:6">
      <c r="A373" s="48"/>
      <c r="B373" s="48"/>
      <c r="C373" s="48"/>
      <c r="D373" s="48"/>
      <c r="E373" s="48"/>
      <c r="F373" s="419"/>
    </row>
    <row r="374" spans="1:6">
      <c r="A374" s="48"/>
      <c r="B374" s="48"/>
      <c r="C374" s="48"/>
      <c r="D374" s="48"/>
      <c r="E374" s="48"/>
      <c r="F374" s="419"/>
    </row>
    <row r="375" spans="1:6">
      <c r="A375" s="48"/>
      <c r="B375" s="48"/>
      <c r="C375" s="48"/>
      <c r="D375" s="48"/>
      <c r="E375" s="48"/>
      <c r="F375" s="419"/>
    </row>
    <row r="376" spans="1:6">
      <c r="A376" s="48"/>
      <c r="B376" s="48"/>
      <c r="C376" s="48"/>
      <c r="D376" s="48"/>
      <c r="E376" s="48"/>
      <c r="F376" s="419"/>
    </row>
    <row r="377" spans="1:6">
      <c r="A377" s="48"/>
      <c r="B377" s="48"/>
      <c r="C377" s="48"/>
      <c r="D377" s="48"/>
      <c r="E377" s="48"/>
      <c r="F377" s="419"/>
    </row>
    <row r="378" spans="1:6">
      <c r="A378" s="48"/>
      <c r="B378" s="48"/>
      <c r="C378" s="48"/>
      <c r="D378" s="48"/>
      <c r="E378" s="48"/>
      <c r="F378" s="419"/>
    </row>
    <row r="379" spans="1:6">
      <c r="A379" s="48"/>
      <c r="B379" s="48"/>
      <c r="C379" s="48"/>
      <c r="D379" s="48"/>
      <c r="E379" s="48"/>
      <c r="F379" s="419"/>
    </row>
    <row r="380" spans="1:6">
      <c r="A380" s="48"/>
      <c r="B380" s="48"/>
      <c r="C380" s="48"/>
      <c r="D380" s="48"/>
      <c r="E380" s="48"/>
      <c r="F380" s="419"/>
    </row>
    <row r="381" spans="1:6">
      <c r="A381" s="48"/>
      <c r="B381" s="48"/>
      <c r="C381" s="48"/>
      <c r="D381" s="48"/>
      <c r="E381" s="48"/>
      <c r="F381" s="419"/>
    </row>
    <row r="382" spans="1:6">
      <c r="A382" s="48"/>
      <c r="B382" s="48"/>
      <c r="C382" s="48"/>
      <c r="D382" s="48"/>
      <c r="E382" s="48"/>
      <c r="F382" s="419"/>
    </row>
    <row r="383" spans="1:6">
      <c r="A383" s="48"/>
      <c r="B383" s="48"/>
      <c r="C383" s="48"/>
      <c r="D383" s="48"/>
      <c r="E383" s="48"/>
      <c r="F383" s="419"/>
    </row>
    <row r="384" spans="1:6">
      <c r="A384" s="48"/>
      <c r="B384" s="48"/>
      <c r="C384" s="48"/>
      <c r="D384" s="48"/>
      <c r="E384" s="48"/>
      <c r="F384" s="419"/>
    </row>
    <row r="385" spans="1:6">
      <c r="A385" s="48"/>
      <c r="B385" s="48"/>
      <c r="C385" s="48"/>
      <c r="D385" s="48"/>
      <c r="E385" s="48"/>
      <c r="F385" s="419"/>
    </row>
    <row r="386" spans="1:6">
      <c r="A386" s="48"/>
      <c r="B386" s="48"/>
      <c r="C386" s="48"/>
      <c r="D386" s="48"/>
      <c r="E386" s="48"/>
      <c r="F386" s="419"/>
    </row>
    <row r="387" spans="1:6">
      <c r="A387" s="48"/>
      <c r="B387" s="48"/>
      <c r="C387" s="48"/>
      <c r="D387" s="48"/>
      <c r="E387" s="48"/>
      <c r="F387" s="419"/>
    </row>
    <row r="388" spans="1:6">
      <c r="A388" s="48"/>
      <c r="B388" s="48"/>
      <c r="C388" s="48"/>
      <c r="D388" s="48"/>
      <c r="E388" s="48"/>
      <c r="F388" s="419"/>
    </row>
    <row r="389" spans="1:6">
      <c r="A389" s="48"/>
      <c r="B389" s="48"/>
      <c r="C389" s="48"/>
      <c r="D389" s="48"/>
      <c r="E389" s="48"/>
      <c r="F389" s="419"/>
    </row>
    <row r="390" spans="1:6">
      <c r="A390" s="48"/>
      <c r="B390" s="48"/>
      <c r="C390" s="48"/>
      <c r="D390" s="48"/>
      <c r="E390" s="48"/>
      <c r="F390" s="419"/>
    </row>
    <row r="391" spans="1:6">
      <c r="A391" s="48"/>
      <c r="B391" s="48"/>
      <c r="C391" s="48"/>
      <c r="D391" s="48"/>
      <c r="E391" s="48"/>
      <c r="F391" s="419"/>
    </row>
    <row r="392" spans="1:6">
      <c r="A392" s="48"/>
      <c r="B392" s="48"/>
      <c r="C392" s="48"/>
      <c r="D392" s="48"/>
      <c r="E392" s="48"/>
      <c r="F392" s="419"/>
    </row>
    <row r="393" spans="1:6">
      <c r="A393" s="48"/>
      <c r="B393" s="48"/>
      <c r="C393" s="48"/>
      <c r="D393" s="48"/>
      <c r="E393" s="48"/>
      <c r="F393" s="419"/>
    </row>
    <row r="394" spans="1:6">
      <c r="A394" s="48"/>
      <c r="B394" s="48"/>
      <c r="C394" s="48"/>
      <c r="D394" s="48"/>
      <c r="E394" s="48"/>
      <c r="F394" s="419"/>
    </row>
    <row r="395" spans="1:6">
      <c r="A395" s="48"/>
      <c r="B395" s="48"/>
      <c r="C395" s="48"/>
      <c r="D395" s="48"/>
      <c r="E395" s="48"/>
      <c r="F395" s="419"/>
    </row>
    <row r="396" spans="1:6">
      <c r="A396" s="48"/>
      <c r="B396" s="48"/>
      <c r="C396" s="48"/>
      <c r="D396" s="48"/>
      <c r="E396" s="48"/>
      <c r="F396" s="419"/>
    </row>
    <row r="397" spans="1:6">
      <c r="A397" s="48"/>
      <c r="B397" s="48"/>
      <c r="C397" s="48"/>
      <c r="D397" s="48"/>
      <c r="E397" s="48"/>
      <c r="F397" s="419"/>
    </row>
    <row r="398" spans="1:6">
      <c r="A398" s="48"/>
      <c r="B398" s="48"/>
      <c r="C398" s="48"/>
      <c r="D398" s="48"/>
      <c r="E398" s="48"/>
      <c r="F398" s="419"/>
    </row>
    <row r="399" spans="1:6">
      <c r="A399" s="48"/>
      <c r="B399" s="48"/>
      <c r="C399" s="48"/>
      <c r="D399" s="48"/>
      <c r="E399" s="48"/>
      <c r="F399" s="419"/>
    </row>
    <row r="400" spans="1:6">
      <c r="A400" s="48"/>
      <c r="B400" s="48"/>
      <c r="C400" s="48"/>
      <c r="D400" s="48"/>
      <c r="E400" s="48"/>
      <c r="F400" s="419"/>
    </row>
    <row r="401" spans="1:6">
      <c r="A401" s="48"/>
      <c r="B401" s="48"/>
      <c r="C401" s="48"/>
      <c r="D401" s="48"/>
      <c r="E401" s="48"/>
      <c r="F401" s="419"/>
    </row>
    <row r="402" spans="1:6">
      <c r="A402" s="48"/>
      <c r="B402" s="48"/>
      <c r="C402" s="48"/>
      <c r="D402" s="48"/>
      <c r="E402" s="48"/>
      <c r="F402" s="419"/>
    </row>
    <row r="403" spans="1:6">
      <c r="A403" s="48"/>
      <c r="B403" s="48"/>
      <c r="C403" s="48"/>
      <c r="D403" s="48"/>
      <c r="E403" s="48"/>
      <c r="F403" s="419"/>
    </row>
    <row r="404" spans="1:6">
      <c r="A404" s="48"/>
      <c r="B404" s="48"/>
      <c r="C404" s="48"/>
      <c r="D404" s="48"/>
      <c r="E404" s="48"/>
      <c r="F404" s="419"/>
    </row>
    <row r="405" spans="1:6">
      <c r="A405" s="48"/>
      <c r="B405" s="48"/>
      <c r="C405" s="48"/>
      <c r="D405" s="48"/>
      <c r="E405" s="48"/>
      <c r="F405" s="419"/>
    </row>
    <row r="406" spans="1:6">
      <c r="A406" s="48"/>
      <c r="B406" s="48"/>
      <c r="C406" s="48"/>
      <c r="D406" s="48"/>
      <c r="E406" s="48"/>
      <c r="F406" s="419"/>
    </row>
    <row r="407" spans="1:6">
      <c r="A407" s="48"/>
      <c r="B407" s="48"/>
      <c r="C407" s="48"/>
      <c r="D407" s="48"/>
      <c r="E407" s="48"/>
      <c r="F407" s="419"/>
    </row>
    <row r="408" spans="1:6">
      <c r="A408" s="48"/>
      <c r="B408" s="48"/>
      <c r="C408" s="48"/>
      <c r="D408" s="48"/>
      <c r="E408" s="48"/>
      <c r="F408" s="419"/>
    </row>
    <row r="409" spans="1:6">
      <c r="A409" s="48"/>
      <c r="B409" s="48"/>
      <c r="C409" s="48"/>
      <c r="D409" s="48"/>
      <c r="E409" s="48"/>
      <c r="F409" s="419"/>
    </row>
    <row r="410" spans="1:6">
      <c r="A410" s="48"/>
      <c r="B410" s="48"/>
      <c r="C410" s="48"/>
      <c r="D410" s="48"/>
      <c r="E410" s="48"/>
      <c r="F410" s="419"/>
    </row>
    <row r="411" spans="1:6">
      <c r="A411" s="48"/>
      <c r="B411" s="48"/>
      <c r="C411" s="48"/>
      <c r="D411" s="48"/>
      <c r="E411" s="48"/>
      <c r="F411" s="419"/>
    </row>
    <row r="412" spans="1:6">
      <c r="A412" s="48"/>
      <c r="B412" s="48"/>
      <c r="C412" s="48"/>
      <c r="D412" s="48"/>
      <c r="E412" s="48"/>
      <c r="F412" s="419"/>
    </row>
    <row r="413" spans="1:6">
      <c r="A413" s="48"/>
      <c r="B413" s="48"/>
      <c r="C413" s="48"/>
      <c r="D413" s="48"/>
      <c r="E413" s="48"/>
      <c r="F413" s="419"/>
    </row>
    <row r="414" spans="1:6">
      <c r="A414" s="48"/>
      <c r="B414" s="48"/>
      <c r="C414" s="48"/>
      <c r="D414" s="48"/>
      <c r="E414" s="48"/>
      <c r="F414" s="419"/>
    </row>
    <row r="415" spans="1:6">
      <c r="A415" s="48"/>
      <c r="B415" s="48"/>
      <c r="C415" s="48"/>
      <c r="D415" s="48"/>
      <c r="E415" s="48"/>
      <c r="F415" s="419"/>
    </row>
    <row r="416" spans="1:6">
      <c r="A416" s="48"/>
      <c r="B416" s="48"/>
      <c r="C416" s="48"/>
      <c r="D416" s="48"/>
      <c r="E416" s="48"/>
      <c r="F416" s="419"/>
    </row>
    <row r="417" spans="1:6">
      <c r="A417" s="48"/>
      <c r="B417" s="48"/>
      <c r="C417" s="48"/>
      <c r="D417" s="48"/>
      <c r="E417" s="48"/>
      <c r="F417" s="419"/>
    </row>
    <row r="418" spans="1:6">
      <c r="A418" s="48"/>
      <c r="B418" s="48"/>
      <c r="C418" s="48"/>
      <c r="D418" s="48"/>
      <c r="E418" s="48"/>
      <c r="F418" s="419"/>
    </row>
    <row r="419" spans="1:6">
      <c r="A419" s="48"/>
      <c r="B419" s="48"/>
      <c r="C419" s="48"/>
      <c r="D419" s="48"/>
      <c r="E419" s="48"/>
      <c r="F419" s="419"/>
    </row>
    <row r="420" spans="1:6">
      <c r="A420" s="48"/>
      <c r="B420" s="48"/>
      <c r="C420" s="48"/>
      <c r="D420" s="48"/>
      <c r="E420" s="48"/>
      <c r="F420" s="419"/>
    </row>
    <row r="421" spans="1:6">
      <c r="A421" s="48"/>
      <c r="B421" s="48"/>
      <c r="C421" s="48"/>
      <c r="D421" s="48"/>
      <c r="E421" s="48"/>
      <c r="F421" s="419"/>
    </row>
    <row r="422" spans="1:6">
      <c r="A422" s="48"/>
      <c r="B422" s="48"/>
      <c r="C422" s="48"/>
      <c r="D422" s="48"/>
      <c r="E422" s="48"/>
      <c r="F422" s="419"/>
    </row>
    <row r="423" spans="1:6">
      <c r="A423" s="48"/>
      <c r="B423" s="48"/>
      <c r="C423" s="48"/>
      <c r="D423" s="48"/>
      <c r="E423" s="48"/>
      <c r="F423" s="419"/>
    </row>
    <row r="424" spans="1:6">
      <c r="A424" s="48"/>
      <c r="B424" s="48"/>
      <c r="C424" s="48"/>
      <c r="D424" s="48"/>
      <c r="E424" s="48"/>
      <c r="F424" s="419"/>
    </row>
    <row r="425" spans="1:6">
      <c r="A425" s="48"/>
      <c r="B425" s="48"/>
      <c r="C425" s="48"/>
      <c r="D425" s="48"/>
      <c r="E425" s="48"/>
      <c r="F425" s="419"/>
    </row>
    <row r="426" spans="1:6">
      <c r="A426" s="48"/>
      <c r="B426" s="48"/>
      <c r="C426" s="48"/>
      <c r="D426" s="48"/>
      <c r="E426" s="48"/>
      <c r="F426" s="419"/>
    </row>
    <row r="427" spans="1:6">
      <c r="A427" s="48"/>
      <c r="B427" s="48"/>
      <c r="C427" s="48"/>
      <c r="D427" s="48"/>
      <c r="E427" s="48"/>
      <c r="F427" s="419"/>
    </row>
    <row r="428" spans="1:6">
      <c r="A428" s="48"/>
      <c r="B428" s="48"/>
      <c r="C428" s="48"/>
      <c r="D428" s="48"/>
      <c r="E428" s="48"/>
      <c r="F428" s="419"/>
    </row>
    <row r="429" spans="1:6">
      <c r="A429" s="48"/>
      <c r="B429" s="48"/>
      <c r="C429" s="48"/>
      <c r="D429" s="48"/>
      <c r="E429" s="48"/>
      <c r="F429" s="419"/>
    </row>
    <row r="430" spans="1:6">
      <c r="A430" s="48"/>
      <c r="B430" s="48"/>
      <c r="C430" s="48"/>
      <c r="D430" s="48"/>
      <c r="E430" s="48"/>
      <c r="F430" s="419"/>
    </row>
    <row r="431" spans="1:6">
      <c r="A431" s="48"/>
      <c r="B431" s="48"/>
      <c r="C431" s="48"/>
      <c r="D431" s="48"/>
      <c r="E431" s="48"/>
      <c r="F431" s="419"/>
    </row>
    <row r="432" spans="1:6">
      <c r="A432" s="48"/>
      <c r="B432" s="48"/>
      <c r="C432" s="48"/>
      <c r="D432" s="48"/>
      <c r="E432" s="48"/>
      <c r="F432" s="419"/>
    </row>
    <row r="433" spans="1:6">
      <c r="A433" s="48"/>
      <c r="B433" s="48"/>
      <c r="C433" s="48"/>
      <c r="D433" s="48"/>
      <c r="E433" s="48"/>
      <c r="F433" s="419"/>
    </row>
    <row r="434" spans="1:6">
      <c r="A434" s="48"/>
      <c r="B434" s="48"/>
      <c r="C434" s="48"/>
      <c r="D434" s="48"/>
      <c r="E434" s="48"/>
      <c r="F434" s="419"/>
    </row>
    <row r="435" spans="1:6">
      <c r="A435" s="48"/>
      <c r="B435" s="48"/>
      <c r="C435" s="48"/>
      <c r="D435" s="48"/>
      <c r="E435" s="48"/>
      <c r="F435" s="419"/>
    </row>
    <row r="436" spans="1:6">
      <c r="A436" s="48"/>
      <c r="B436" s="48"/>
      <c r="C436" s="48"/>
      <c r="D436" s="48"/>
      <c r="E436" s="48"/>
      <c r="F436" s="419"/>
    </row>
    <row r="437" spans="1:6">
      <c r="A437" s="48"/>
      <c r="B437" s="48"/>
      <c r="C437" s="48"/>
      <c r="D437" s="48"/>
      <c r="E437" s="48"/>
      <c r="F437" s="419"/>
    </row>
    <row r="438" spans="1:6">
      <c r="A438" s="48"/>
      <c r="B438" s="48"/>
      <c r="C438" s="48"/>
      <c r="D438" s="48"/>
      <c r="E438" s="48"/>
      <c r="F438" s="419"/>
    </row>
    <row r="439" spans="1:6">
      <c r="A439" s="48"/>
      <c r="B439" s="48"/>
      <c r="C439" s="48"/>
      <c r="D439" s="48"/>
      <c r="E439" s="48"/>
      <c r="F439" s="419"/>
    </row>
    <row r="440" spans="1:6">
      <c r="A440" s="48"/>
      <c r="B440" s="48"/>
      <c r="C440" s="48"/>
      <c r="D440" s="48"/>
      <c r="E440" s="48"/>
      <c r="F440" s="419"/>
    </row>
    <row r="441" spans="1:6">
      <c r="A441" s="48"/>
      <c r="B441" s="48"/>
      <c r="C441" s="48"/>
      <c r="D441" s="48"/>
      <c r="E441" s="48"/>
      <c r="F441" s="419"/>
    </row>
    <row r="442" spans="1:6">
      <c r="A442" s="48"/>
      <c r="B442" s="48"/>
      <c r="C442" s="48"/>
      <c r="D442" s="48"/>
      <c r="E442" s="48"/>
      <c r="F442" s="419"/>
    </row>
    <row r="443" spans="1:6">
      <c r="A443" s="48"/>
      <c r="B443" s="48"/>
      <c r="C443" s="48"/>
      <c r="D443" s="48"/>
      <c r="E443" s="48"/>
      <c r="F443" s="419"/>
    </row>
    <row r="444" spans="1:6">
      <c r="A444" s="48"/>
      <c r="B444" s="48"/>
      <c r="C444" s="48"/>
      <c r="D444" s="48"/>
      <c r="E444" s="48"/>
      <c r="F444" s="419"/>
    </row>
    <row r="445" spans="1:6">
      <c r="A445" s="48"/>
      <c r="B445" s="48"/>
      <c r="C445" s="48"/>
      <c r="D445" s="48"/>
      <c r="E445" s="48"/>
      <c r="F445" s="419"/>
    </row>
    <row r="446" spans="1:6">
      <c r="A446" s="48"/>
      <c r="B446" s="48"/>
      <c r="C446" s="48"/>
      <c r="D446" s="48"/>
      <c r="E446" s="48"/>
      <c r="F446" s="419"/>
    </row>
    <row r="447" spans="1:6">
      <c r="A447" s="48"/>
      <c r="B447" s="48"/>
      <c r="C447" s="48"/>
      <c r="D447" s="48"/>
      <c r="E447" s="48"/>
      <c r="F447" s="419"/>
    </row>
    <row r="448" spans="1:6">
      <c r="A448" s="48"/>
      <c r="B448" s="48"/>
      <c r="C448" s="48"/>
      <c r="D448" s="48"/>
      <c r="E448" s="48"/>
      <c r="F448" s="419"/>
    </row>
    <row r="449" spans="1:6">
      <c r="A449" s="48"/>
      <c r="B449" s="48"/>
      <c r="C449" s="48"/>
      <c r="D449" s="48"/>
      <c r="E449" s="48"/>
      <c r="F449" s="419"/>
    </row>
    <row r="450" spans="1:6">
      <c r="A450" s="48"/>
      <c r="B450" s="48"/>
      <c r="C450" s="48"/>
      <c r="D450" s="48"/>
      <c r="E450" s="48"/>
      <c r="F450" s="419"/>
    </row>
    <row r="451" spans="1:6">
      <c r="A451" s="48"/>
      <c r="B451" s="48"/>
      <c r="C451" s="48"/>
      <c r="D451" s="48"/>
      <c r="E451" s="48"/>
      <c r="F451" s="419"/>
    </row>
    <row r="452" spans="1:6">
      <c r="A452" s="48"/>
      <c r="B452" s="48"/>
      <c r="C452" s="48"/>
      <c r="D452" s="48"/>
      <c r="E452" s="48"/>
      <c r="F452" s="419"/>
    </row>
    <row r="453" spans="1:6">
      <c r="A453" s="48"/>
      <c r="B453" s="48"/>
      <c r="C453" s="48"/>
      <c r="D453" s="48"/>
      <c r="E453" s="48"/>
      <c r="F453" s="419"/>
    </row>
    <row r="454" spans="1:6">
      <c r="A454" s="48"/>
      <c r="B454" s="48"/>
      <c r="C454" s="48"/>
      <c r="D454" s="48"/>
      <c r="E454" s="48"/>
      <c r="F454" s="419"/>
    </row>
    <row r="455" spans="1:6">
      <c r="A455" s="48"/>
      <c r="B455" s="48"/>
      <c r="C455" s="48"/>
      <c r="D455" s="48"/>
      <c r="E455" s="48"/>
      <c r="F455" s="419"/>
    </row>
    <row r="456" spans="1:6">
      <c r="A456" s="48"/>
      <c r="B456" s="48"/>
      <c r="C456" s="48"/>
      <c r="D456" s="48"/>
      <c r="E456" s="48"/>
      <c r="F456" s="419"/>
    </row>
    <row r="457" spans="1:6">
      <c r="A457" s="48"/>
      <c r="B457" s="48"/>
      <c r="C457" s="48"/>
      <c r="D457" s="48"/>
      <c r="E457" s="48"/>
      <c r="F457" s="419"/>
    </row>
    <row r="458" spans="1:6">
      <c r="A458" s="48"/>
      <c r="B458" s="48"/>
      <c r="C458" s="48"/>
      <c r="D458" s="48"/>
      <c r="E458" s="48"/>
      <c r="F458" s="419"/>
    </row>
    <row r="459" spans="1:6">
      <c r="A459" s="48"/>
      <c r="B459" s="48"/>
      <c r="C459" s="48"/>
      <c r="D459" s="48"/>
      <c r="E459" s="48"/>
      <c r="F459" s="419"/>
    </row>
    <row r="460" spans="1:6">
      <c r="A460" s="48"/>
      <c r="B460" s="48"/>
      <c r="C460" s="48"/>
      <c r="D460" s="48"/>
      <c r="E460" s="48"/>
      <c r="F460" s="419"/>
    </row>
    <row r="461" spans="1:6">
      <c r="A461" s="48"/>
      <c r="B461" s="48"/>
      <c r="C461" s="48"/>
      <c r="D461" s="48"/>
      <c r="E461" s="48"/>
      <c r="F461" s="419"/>
    </row>
    <row r="462" spans="1:6">
      <c r="A462" s="48"/>
      <c r="B462" s="48"/>
      <c r="C462" s="48"/>
      <c r="D462" s="48"/>
      <c r="E462" s="48"/>
      <c r="F462" s="419"/>
    </row>
    <row r="463" spans="1:6">
      <c r="A463" s="48"/>
      <c r="B463" s="48"/>
      <c r="C463" s="48"/>
      <c r="D463" s="48"/>
      <c r="E463" s="48"/>
      <c r="F463" s="419"/>
    </row>
    <row r="464" spans="1:6">
      <c r="A464" s="48"/>
      <c r="B464" s="48"/>
      <c r="C464" s="48"/>
      <c r="D464" s="48"/>
      <c r="E464" s="48"/>
      <c r="F464" s="419"/>
    </row>
    <row r="465" spans="1:6">
      <c r="A465" s="48"/>
      <c r="B465" s="48"/>
      <c r="C465" s="48"/>
      <c r="D465" s="48"/>
      <c r="E465" s="48"/>
      <c r="F465" s="419"/>
    </row>
    <row r="466" spans="1:6">
      <c r="A466" s="48"/>
      <c r="B466" s="48"/>
      <c r="C466" s="48"/>
      <c r="D466" s="48"/>
      <c r="E466" s="48"/>
      <c r="F466" s="419"/>
    </row>
    <row r="467" spans="1:6">
      <c r="A467" s="48"/>
      <c r="B467" s="48"/>
      <c r="C467" s="48"/>
      <c r="D467" s="48"/>
      <c r="E467" s="48"/>
      <c r="F467" s="419"/>
    </row>
    <row r="468" spans="1:6">
      <c r="A468" s="48"/>
      <c r="B468" s="48"/>
      <c r="C468" s="48"/>
      <c r="D468" s="48"/>
      <c r="E468" s="48"/>
      <c r="F468" s="419"/>
    </row>
    <row r="469" spans="1:6">
      <c r="A469" s="48"/>
      <c r="B469" s="48"/>
      <c r="C469" s="48"/>
      <c r="D469" s="48"/>
      <c r="E469" s="48"/>
      <c r="F469" s="419"/>
    </row>
    <row r="470" spans="1:6">
      <c r="A470" s="48"/>
      <c r="B470" s="48"/>
      <c r="C470" s="48"/>
      <c r="D470" s="48"/>
      <c r="E470" s="48"/>
      <c r="F470" s="419"/>
    </row>
    <row r="471" spans="1:6">
      <c r="A471" s="48"/>
      <c r="B471" s="48"/>
      <c r="C471" s="48"/>
      <c r="D471" s="48"/>
      <c r="E471" s="48"/>
      <c r="F471" s="419"/>
    </row>
    <row r="472" spans="1:6">
      <c r="A472" s="48"/>
      <c r="B472" s="48"/>
      <c r="C472" s="48"/>
      <c r="D472" s="48"/>
      <c r="E472" s="48"/>
      <c r="F472" s="419"/>
    </row>
    <row r="473" spans="1:6">
      <c r="A473" s="48"/>
      <c r="B473" s="48"/>
      <c r="C473" s="48"/>
      <c r="D473" s="48"/>
      <c r="E473" s="48"/>
      <c r="F473" s="419"/>
    </row>
    <row r="474" spans="1:6">
      <c r="A474" s="48"/>
      <c r="B474" s="48"/>
      <c r="C474" s="48"/>
      <c r="D474" s="48"/>
      <c r="E474" s="48"/>
      <c r="F474" s="419"/>
    </row>
    <row r="475" spans="1:6">
      <c r="A475" s="48"/>
      <c r="B475" s="48"/>
      <c r="C475" s="48"/>
      <c r="D475" s="48"/>
      <c r="E475" s="48"/>
      <c r="F475" s="419"/>
    </row>
    <row r="476" spans="1:6">
      <c r="A476" s="48"/>
      <c r="B476" s="48"/>
      <c r="C476" s="48"/>
      <c r="D476" s="48"/>
      <c r="E476" s="48"/>
      <c r="F476" s="419"/>
    </row>
    <row r="477" spans="1:6">
      <c r="A477" s="48"/>
      <c r="B477" s="48"/>
      <c r="C477" s="48"/>
      <c r="D477" s="48"/>
      <c r="E477" s="48"/>
      <c r="F477" s="419"/>
    </row>
    <row r="478" spans="1:6">
      <c r="A478" s="48"/>
      <c r="B478" s="48"/>
      <c r="C478" s="48"/>
      <c r="D478" s="48"/>
      <c r="E478" s="48"/>
      <c r="F478" s="419"/>
    </row>
    <row r="479" spans="1:6">
      <c r="A479" s="48"/>
      <c r="B479" s="48"/>
      <c r="C479" s="48"/>
      <c r="D479" s="48"/>
      <c r="E479" s="48"/>
      <c r="F479" s="419"/>
    </row>
    <row r="480" spans="1:6">
      <c r="A480" s="48"/>
      <c r="B480" s="48"/>
      <c r="C480" s="48"/>
      <c r="D480" s="48"/>
      <c r="E480" s="48"/>
      <c r="F480" s="419"/>
    </row>
    <row r="481" spans="1:6">
      <c r="A481" s="48"/>
      <c r="B481" s="48"/>
      <c r="C481" s="48"/>
      <c r="D481" s="48"/>
      <c r="E481" s="48"/>
      <c r="F481" s="419"/>
    </row>
    <row r="482" spans="1:6">
      <c r="A482" s="48"/>
      <c r="B482" s="48"/>
      <c r="C482" s="48"/>
      <c r="D482" s="48"/>
      <c r="E482" s="48"/>
      <c r="F482" s="419"/>
    </row>
    <row r="483" spans="1:6">
      <c r="A483" s="48"/>
      <c r="B483" s="48"/>
      <c r="C483" s="48"/>
      <c r="D483" s="48"/>
      <c r="E483" s="48"/>
      <c r="F483" s="419"/>
    </row>
    <row r="484" spans="1:6">
      <c r="A484" s="48"/>
      <c r="B484" s="48"/>
      <c r="C484" s="48"/>
      <c r="D484" s="48"/>
      <c r="E484" s="48"/>
      <c r="F484" s="419"/>
    </row>
    <row r="485" spans="1:6">
      <c r="A485" s="48"/>
      <c r="B485" s="48"/>
      <c r="C485" s="48"/>
      <c r="D485" s="48"/>
      <c r="E485" s="48"/>
      <c r="F485" s="419"/>
    </row>
    <row r="486" spans="1:6">
      <c r="A486" s="48"/>
      <c r="B486" s="48"/>
      <c r="C486" s="48"/>
      <c r="D486" s="48"/>
      <c r="E486" s="48"/>
      <c r="F486" s="419"/>
    </row>
    <row r="487" spans="1:6">
      <c r="A487" s="48"/>
      <c r="B487" s="48"/>
      <c r="C487" s="48"/>
      <c r="D487" s="48"/>
      <c r="E487" s="48"/>
      <c r="F487" s="419"/>
    </row>
    <row r="488" spans="1:6">
      <c r="A488" s="48"/>
      <c r="B488" s="48"/>
      <c r="C488" s="48"/>
      <c r="D488" s="48"/>
      <c r="E488" s="48"/>
      <c r="F488" s="419"/>
    </row>
    <row r="489" spans="1:6">
      <c r="A489" s="48"/>
      <c r="B489" s="48"/>
      <c r="C489" s="48"/>
      <c r="D489" s="48"/>
      <c r="E489" s="48"/>
      <c r="F489" s="419"/>
    </row>
    <row r="490" spans="1:6">
      <c r="A490" s="48"/>
      <c r="B490" s="48"/>
      <c r="C490" s="48"/>
      <c r="D490" s="48"/>
      <c r="E490" s="48"/>
      <c r="F490" s="419"/>
    </row>
    <row r="491" spans="1:6">
      <c r="A491" s="48"/>
      <c r="B491" s="48"/>
      <c r="C491" s="48"/>
      <c r="D491" s="48"/>
      <c r="E491" s="48"/>
      <c r="F491" s="419"/>
    </row>
    <row r="492" spans="1:6">
      <c r="A492" s="48"/>
      <c r="B492" s="48"/>
      <c r="C492" s="48"/>
      <c r="D492" s="48"/>
      <c r="E492" s="48"/>
      <c r="F492" s="419"/>
    </row>
    <row r="493" spans="1:6">
      <c r="A493" s="48"/>
      <c r="B493" s="48"/>
      <c r="C493" s="48"/>
      <c r="D493" s="48"/>
      <c r="E493" s="48"/>
      <c r="F493" s="419"/>
    </row>
    <row r="494" spans="1:6">
      <c r="A494" s="48"/>
      <c r="B494" s="48"/>
      <c r="C494" s="48"/>
      <c r="D494" s="48"/>
      <c r="E494" s="48"/>
      <c r="F494" s="419"/>
    </row>
    <row r="495" spans="1:6">
      <c r="A495" s="48"/>
      <c r="B495" s="48"/>
      <c r="C495" s="48"/>
      <c r="D495" s="48"/>
      <c r="E495" s="48"/>
      <c r="F495" s="419"/>
    </row>
    <row r="496" spans="1:6">
      <c r="A496" s="48"/>
      <c r="B496" s="48"/>
      <c r="C496" s="48"/>
      <c r="D496" s="48"/>
      <c r="E496" s="48"/>
      <c r="F496" s="419"/>
    </row>
    <row r="497" spans="1:6">
      <c r="A497" s="48"/>
      <c r="B497" s="48"/>
      <c r="C497" s="48"/>
      <c r="D497" s="48"/>
      <c r="E497" s="48"/>
      <c r="F497" s="419"/>
    </row>
    <row r="498" spans="1:6">
      <c r="A498" s="48"/>
      <c r="B498" s="48"/>
      <c r="C498" s="48"/>
      <c r="D498" s="48"/>
      <c r="E498" s="48"/>
      <c r="F498" s="419"/>
    </row>
    <row r="499" spans="1:6">
      <c r="A499" s="48"/>
      <c r="B499" s="48"/>
      <c r="C499" s="48"/>
      <c r="D499" s="48"/>
      <c r="E499" s="48"/>
      <c r="F499" s="419"/>
    </row>
    <row r="500" spans="1:6">
      <c r="A500" s="48"/>
      <c r="B500" s="48"/>
      <c r="C500" s="48"/>
      <c r="D500" s="48"/>
      <c r="E500" s="48"/>
      <c r="F500" s="419"/>
    </row>
    <row r="501" spans="1:6">
      <c r="A501" s="48"/>
      <c r="B501" s="48"/>
      <c r="C501" s="48"/>
      <c r="D501" s="48"/>
      <c r="E501" s="48"/>
      <c r="F501" s="419"/>
    </row>
    <row r="502" spans="1:6">
      <c r="A502" s="48"/>
      <c r="B502" s="48"/>
      <c r="C502" s="48"/>
      <c r="D502" s="48"/>
      <c r="E502" s="48"/>
      <c r="F502" s="419"/>
    </row>
    <row r="503" spans="1:6">
      <c r="A503" s="48"/>
      <c r="B503" s="48"/>
      <c r="C503" s="48"/>
      <c r="D503" s="48"/>
      <c r="E503" s="48"/>
      <c r="F503" s="419"/>
    </row>
    <row r="504" spans="1:6">
      <c r="A504" s="48"/>
      <c r="B504" s="48"/>
      <c r="C504" s="48"/>
      <c r="D504" s="48"/>
      <c r="E504" s="48"/>
      <c r="F504" s="419"/>
    </row>
    <row r="505" spans="1:6">
      <c r="A505" s="48"/>
      <c r="B505" s="48"/>
      <c r="C505" s="48"/>
      <c r="D505" s="48"/>
      <c r="E505" s="48"/>
      <c r="F505" s="419"/>
    </row>
    <row r="506" spans="1:6">
      <c r="A506" s="48"/>
      <c r="B506" s="48"/>
      <c r="C506" s="48"/>
      <c r="D506" s="48"/>
      <c r="E506" s="48"/>
      <c r="F506" s="419"/>
    </row>
    <row r="507" spans="1:6">
      <c r="A507" s="48"/>
      <c r="B507" s="48"/>
      <c r="C507" s="48"/>
      <c r="D507" s="48"/>
      <c r="E507" s="48"/>
      <c r="F507" s="419"/>
    </row>
    <row r="508" spans="1:6">
      <c r="A508" s="48"/>
      <c r="B508" s="48"/>
      <c r="C508" s="48"/>
      <c r="D508" s="48"/>
      <c r="E508" s="48"/>
      <c r="F508" s="419"/>
    </row>
    <row r="509" spans="1:6">
      <c r="A509" s="48"/>
      <c r="B509" s="48"/>
      <c r="C509" s="48"/>
      <c r="D509" s="48"/>
      <c r="E509" s="48"/>
      <c r="F509" s="419"/>
    </row>
    <row r="510" spans="1:6">
      <c r="A510" s="48"/>
      <c r="B510" s="48"/>
      <c r="C510" s="48"/>
      <c r="D510" s="48"/>
      <c r="E510" s="48"/>
      <c r="F510" s="419"/>
    </row>
    <row r="511" spans="1:6">
      <c r="A511" s="48"/>
      <c r="B511" s="48"/>
      <c r="C511" s="48"/>
      <c r="D511" s="48"/>
      <c r="E511" s="48"/>
      <c r="F511" s="419"/>
    </row>
    <row r="512" spans="1:6">
      <c r="A512" s="48"/>
      <c r="B512" s="48"/>
      <c r="C512" s="48"/>
      <c r="D512" s="48"/>
      <c r="E512" s="48"/>
      <c r="F512" s="419"/>
    </row>
    <row r="513" spans="1:6">
      <c r="A513" s="48"/>
      <c r="B513" s="48"/>
      <c r="C513" s="48"/>
      <c r="D513" s="48"/>
      <c r="E513" s="48"/>
      <c r="F513" s="419"/>
    </row>
    <row r="514" spans="1:6">
      <c r="A514" s="48"/>
      <c r="B514" s="48"/>
      <c r="C514" s="48"/>
      <c r="D514" s="48"/>
      <c r="E514" s="48"/>
      <c r="F514" s="419"/>
    </row>
    <row r="515" spans="1:6">
      <c r="A515" s="48"/>
      <c r="B515" s="48"/>
      <c r="C515" s="48"/>
      <c r="D515" s="48"/>
      <c r="E515" s="48"/>
      <c r="F515" s="419"/>
    </row>
    <row r="516" spans="1:6">
      <c r="A516" s="48"/>
      <c r="B516" s="48"/>
      <c r="C516" s="48"/>
      <c r="D516" s="48"/>
      <c r="E516" s="48"/>
      <c r="F516" s="419"/>
    </row>
    <row r="517" spans="1:6">
      <c r="A517" s="48"/>
      <c r="B517" s="48"/>
      <c r="C517" s="48"/>
      <c r="D517" s="48"/>
      <c r="E517" s="48"/>
      <c r="F517" s="419"/>
    </row>
    <row r="518" spans="1:6">
      <c r="A518" s="48"/>
      <c r="B518" s="48"/>
      <c r="C518" s="48"/>
      <c r="D518" s="48"/>
      <c r="E518" s="48"/>
      <c r="F518" s="419"/>
    </row>
    <row r="519" spans="1:6">
      <c r="A519" s="48"/>
      <c r="B519" s="48"/>
      <c r="C519" s="48"/>
      <c r="D519" s="48"/>
      <c r="E519" s="48"/>
      <c r="F519" s="419"/>
    </row>
    <row r="520" spans="1:6">
      <c r="A520" s="48"/>
      <c r="B520" s="48"/>
      <c r="C520" s="48"/>
      <c r="D520" s="48"/>
      <c r="E520" s="48"/>
      <c r="F520" s="419"/>
    </row>
    <row r="521" spans="1:6">
      <c r="A521" s="48"/>
      <c r="B521" s="48"/>
      <c r="C521" s="48"/>
      <c r="D521" s="48"/>
      <c r="E521" s="48"/>
      <c r="F521" s="419"/>
    </row>
    <row r="522" spans="1:6">
      <c r="A522" s="48"/>
      <c r="B522" s="48"/>
      <c r="C522" s="48"/>
      <c r="D522" s="48"/>
      <c r="E522" s="48"/>
      <c r="F522" s="419"/>
    </row>
    <row r="523" spans="1:6">
      <c r="A523" s="48"/>
      <c r="B523" s="48"/>
      <c r="C523" s="48"/>
      <c r="D523" s="48"/>
      <c r="E523" s="48"/>
      <c r="F523" s="419"/>
    </row>
    <row r="524" spans="1:6">
      <c r="A524" s="48"/>
      <c r="B524" s="48"/>
      <c r="C524" s="48"/>
      <c r="D524" s="48"/>
      <c r="E524" s="48"/>
      <c r="F524" s="419"/>
    </row>
    <row r="525" spans="1:6">
      <c r="A525" s="48"/>
      <c r="B525" s="48"/>
      <c r="C525" s="48"/>
      <c r="D525" s="48"/>
      <c r="E525" s="48"/>
      <c r="F525" s="419"/>
    </row>
    <row r="526" spans="1:6">
      <c r="A526" s="48"/>
      <c r="B526" s="48"/>
      <c r="C526" s="48"/>
      <c r="D526" s="48"/>
      <c r="E526" s="48"/>
      <c r="F526" s="419"/>
    </row>
    <row r="527" spans="1:6">
      <c r="A527" s="48"/>
      <c r="B527" s="48"/>
      <c r="C527" s="48"/>
      <c r="D527" s="48"/>
      <c r="E527" s="48"/>
      <c r="F527" s="419"/>
    </row>
    <row r="528" spans="1:6">
      <c r="A528" s="48"/>
      <c r="B528" s="48"/>
      <c r="C528" s="48"/>
      <c r="D528" s="48"/>
      <c r="E528" s="48"/>
      <c r="F528" s="419"/>
    </row>
    <row r="529" spans="1:6">
      <c r="A529" s="48"/>
      <c r="B529" s="48"/>
      <c r="C529" s="48"/>
      <c r="D529" s="48"/>
      <c r="E529" s="48"/>
      <c r="F529" s="419"/>
    </row>
    <row r="530" spans="1:6">
      <c r="A530" s="48"/>
      <c r="B530" s="48"/>
      <c r="C530" s="48"/>
      <c r="D530" s="48"/>
      <c r="E530" s="48"/>
      <c r="F530" s="419"/>
    </row>
    <row r="531" spans="1:6">
      <c r="A531" s="48"/>
      <c r="B531" s="48"/>
      <c r="C531" s="48"/>
      <c r="D531" s="48"/>
      <c r="E531" s="48"/>
      <c r="F531" s="419"/>
    </row>
    <row r="532" spans="1:6">
      <c r="A532" s="48"/>
      <c r="B532" s="48"/>
      <c r="C532" s="48"/>
      <c r="D532" s="48"/>
      <c r="E532" s="48"/>
      <c r="F532" s="419"/>
    </row>
    <row r="533" spans="1:6">
      <c r="A533" s="48"/>
      <c r="B533" s="48"/>
      <c r="C533" s="48"/>
      <c r="D533" s="48"/>
      <c r="E533" s="48"/>
      <c r="F533" s="419"/>
    </row>
    <row r="534" spans="1:6">
      <c r="A534" s="48"/>
      <c r="B534" s="48"/>
      <c r="C534" s="48"/>
      <c r="D534" s="48"/>
      <c r="E534" s="48"/>
      <c r="F534" s="419"/>
    </row>
    <row r="535" spans="1:6">
      <c r="A535" s="48"/>
      <c r="B535" s="48"/>
      <c r="C535" s="48"/>
      <c r="D535" s="48"/>
      <c r="E535" s="48"/>
      <c r="F535" s="419"/>
    </row>
    <row r="536" spans="1:6">
      <c r="A536" s="48"/>
      <c r="B536" s="48"/>
      <c r="C536" s="48"/>
      <c r="D536" s="48"/>
      <c r="E536" s="48"/>
      <c r="F536" s="419"/>
    </row>
    <row r="537" spans="1:6">
      <c r="A537" s="48"/>
      <c r="B537" s="48"/>
      <c r="C537" s="48"/>
      <c r="D537" s="48"/>
      <c r="E537" s="48"/>
      <c r="F537" s="419"/>
    </row>
    <row r="538" spans="1:6">
      <c r="A538" s="48"/>
      <c r="B538" s="48"/>
      <c r="C538" s="48"/>
      <c r="D538" s="48"/>
      <c r="E538" s="48"/>
      <c r="F538" s="419"/>
    </row>
    <row r="539" spans="1:6">
      <c r="A539" s="48"/>
      <c r="B539" s="48"/>
      <c r="C539" s="48"/>
      <c r="D539" s="48"/>
      <c r="E539" s="48"/>
      <c r="F539" s="419"/>
    </row>
    <row r="540" spans="1:6">
      <c r="A540" s="48"/>
      <c r="B540" s="48"/>
      <c r="C540" s="48"/>
      <c r="D540" s="48"/>
      <c r="E540" s="48"/>
      <c r="F540" s="419"/>
    </row>
    <row r="541" spans="1:6">
      <c r="A541" s="48"/>
      <c r="B541" s="48"/>
      <c r="C541" s="48"/>
      <c r="D541" s="48"/>
      <c r="E541" s="48"/>
      <c r="F541" s="419"/>
    </row>
    <row r="542" spans="1:6">
      <c r="A542" s="48"/>
      <c r="B542" s="48"/>
      <c r="C542" s="48"/>
      <c r="D542" s="48"/>
      <c r="E542" s="48"/>
      <c r="F542" s="419"/>
    </row>
    <row r="543" spans="1:6">
      <c r="A543" s="48"/>
      <c r="B543" s="48"/>
      <c r="C543" s="48"/>
      <c r="D543" s="48"/>
      <c r="E543" s="48"/>
      <c r="F543" s="419"/>
    </row>
    <row r="544" spans="1:6">
      <c r="A544" s="48"/>
      <c r="B544" s="48"/>
      <c r="C544" s="48"/>
      <c r="D544" s="48"/>
      <c r="E544" s="48"/>
      <c r="F544" s="419"/>
    </row>
    <row r="545" spans="1:6">
      <c r="A545" s="48"/>
      <c r="B545" s="48"/>
      <c r="C545" s="48"/>
      <c r="D545" s="48"/>
      <c r="E545" s="48"/>
      <c r="F545" s="419"/>
    </row>
    <row r="546" spans="1:6">
      <c r="A546" s="48"/>
      <c r="B546" s="48"/>
      <c r="C546" s="48"/>
      <c r="D546" s="48"/>
      <c r="E546" s="48"/>
      <c r="F546" s="419"/>
    </row>
    <row r="547" spans="1:6">
      <c r="A547" s="48"/>
      <c r="B547" s="48"/>
      <c r="C547" s="48"/>
      <c r="D547" s="48"/>
      <c r="E547" s="48"/>
      <c r="F547" s="419"/>
    </row>
    <row r="548" spans="1:6">
      <c r="A548" s="48"/>
      <c r="B548" s="48"/>
      <c r="C548" s="48"/>
      <c r="D548" s="48"/>
      <c r="E548" s="48"/>
      <c r="F548" s="419"/>
    </row>
    <row r="549" spans="1:6">
      <c r="A549" s="48"/>
      <c r="B549" s="48"/>
      <c r="C549" s="48"/>
      <c r="D549" s="48"/>
      <c r="E549" s="48"/>
      <c r="F549" s="419"/>
    </row>
    <row r="550" spans="1:6">
      <c r="A550" s="48"/>
      <c r="B550" s="48"/>
      <c r="C550" s="48"/>
      <c r="D550" s="48"/>
      <c r="E550" s="48"/>
      <c r="F550" s="419"/>
    </row>
    <row r="551" spans="1:6">
      <c r="A551" s="48"/>
      <c r="B551" s="48"/>
      <c r="C551" s="48"/>
      <c r="D551" s="48"/>
      <c r="E551" s="48"/>
      <c r="F551" s="419"/>
    </row>
    <row r="552" spans="1:6">
      <c r="A552" s="48"/>
      <c r="B552" s="48"/>
      <c r="C552" s="48"/>
      <c r="D552" s="48"/>
      <c r="E552" s="48"/>
      <c r="F552" s="419"/>
    </row>
    <row r="553" spans="1:6">
      <c r="A553" s="48"/>
      <c r="B553" s="48"/>
      <c r="C553" s="48"/>
      <c r="D553" s="48"/>
      <c r="E553" s="48"/>
      <c r="F553" s="419"/>
    </row>
    <row r="554" spans="1:6">
      <c r="A554" s="48"/>
      <c r="B554" s="48"/>
      <c r="C554" s="48"/>
      <c r="D554" s="48"/>
      <c r="E554" s="48"/>
      <c r="F554" s="419"/>
    </row>
    <row r="555" spans="1:6">
      <c r="A555" s="48"/>
      <c r="B555" s="48"/>
      <c r="C555" s="48"/>
      <c r="D555" s="48"/>
      <c r="E555" s="48"/>
      <c r="F555" s="419"/>
    </row>
    <row r="556" spans="1:6">
      <c r="A556" s="48"/>
      <c r="B556" s="48"/>
      <c r="C556" s="48"/>
      <c r="D556" s="48"/>
      <c r="E556" s="48"/>
      <c r="F556" s="419"/>
    </row>
    <row r="557" spans="1:6">
      <c r="A557" s="48"/>
      <c r="B557" s="48"/>
      <c r="C557" s="48"/>
      <c r="D557" s="48"/>
      <c r="E557" s="48"/>
      <c r="F557" s="419"/>
    </row>
    <row r="558" spans="1:6">
      <c r="A558" s="48"/>
      <c r="B558" s="48"/>
      <c r="C558" s="48"/>
      <c r="D558" s="48"/>
      <c r="E558" s="48"/>
      <c r="F558" s="419"/>
    </row>
    <row r="559" spans="1:6">
      <c r="A559" s="48"/>
      <c r="B559" s="48"/>
      <c r="C559" s="48"/>
      <c r="D559" s="48"/>
      <c r="E559" s="48"/>
      <c r="F559" s="419"/>
    </row>
    <row r="560" spans="1:6">
      <c r="A560" s="48"/>
      <c r="B560" s="48"/>
      <c r="C560" s="48"/>
      <c r="D560" s="48"/>
      <c r="E560" s="48"/>
      <c r="F560" s="419"/>
    </row>
    <row r="561" spans="1:6">
      <c r="A561" s="48"/>
      <c r="B561" s="48"/>
      <c r="C561" s="48"/>
      <c r="D561" s="48"/>
      <c r="E561" s="48"/>
      <c r="F561" s="419"/>
    </row>
    <row r="562" spans="1:6">
      <c r="A562" s="48"/>
      <c r="B562" s="48"/>
      <c r="C562" s="48"/>
      <c r="D562" s="48"/>
      <c r="E562" s="48"/>
      <c r="F562" s="419"/>
    </row>
    <row r="563" spans="1:6">
      <c r="A563" s="48"/>
      <c r="B563" s="48"/>
      <c r="C563" s="48"/>
      <c r="D563" s="48"/>
      <c r="E563" s="48"/>
      <c r="F563" s="419"/>
    </row>
    <row r="564" spans="1:6">
      <c r="A564" s="48"/>
      <c r="B564" s="48"/>
      <c r="C564" s="48"/>
      <c r="D564" s="48"/>
      <c r="E564" s="48"/>
      <c r="F564" s="419"/>
    </row>
    <row r="565" spans="1:6">
      <c r="A565" s="48"/>
      <c r="B565" s="48"/>
      <c r="C565" s="48"/>
      <c r="D565" s="48"/>
      <c r="E565" s="48"/>
      <c r="F565" s="419"/>
    </row>
    <row r="566" spans="1:6">
      <c r="A566" s="48"/>
      <c r="B566" s="48"/>
      <c r="C566" s="48"/>
      <c r="D566" s="48"/>
      <c r="E566" s="48"/>
      <c r="F566" s="419"/>
    </row>
    <row r="567" spans="1:6">
      <c r="A567" s="48"/>
      <c r="B567" s="48"/>
      <c r="C567" s="48"/>
      <c r="D567" s="48"/>
      <c r="E567" s="48"/>
      <c r="F567" s="419"/>
    </row>
    <row r="568" spans="1:6">
      <c r="A568" s="48"/>
      <c r="B568" s="48"/>
      <c r="C568" s="48"/>
      <c r="D568" s="48"/>
      <c r="E568" s="48"/>
      <c r="F568" s="419"/>
    </row>
    <row r="569" spans="1:6">
      <c r="A569" s="48"/>
      <c r="B569" s="48"/>
      <c r="C569" s="48"/>
      <c r="D569" s="48"/>
      <c r="E569" s="48"/>
      <c r="F569" s="419"/>
    </row>
    <row r="570" spans="1:6">
      <c r="A570" s="48"/>
      <c r="B570" s="48"/>
      <c r="C570" s="48"/>
      <c r="D570" s="48"/>
      <c r="E570" s="48"/>
      <c r="F570" s="419"/>
    </row>
    <row r="571" spans="1:6">
      <c r="A571" s="48"/>
      <c r="B571" s="48"/>
      <c r="C571" s="48"/>
      <c r="D571" s="48"/>
      <c r="E571" s="48"/>
      <c r="F571" s="419"/>
    </row>
    <row r="572" spans="1:6">
      <c r="A572" s="48"/>
      <c r="B572" s="48"/>
      <c r="C572" s="48"/>
      <c r="D572" s="48"/>
      <c r="E572" s="48"/>
      <c r="F572" s="419"/>
    </row>
    <row r="573" spans="1:6">
      <c r="A573" s="48"/>
      <c r="B573" s="48"/>
      <c r="C573" s="48"/>
      <c r="D573" s="48"/>
      <c r="E573" s="48"/>
      <c r="F573" s="419"/>
    </row>
    <row r="574" spans="1:6">
      <c r="A574" s="48"/>
      <c r="B574" s="48"/>
      <c r="C574" s="48"/>
      <c r="D574" s="48"/>
      <c r="E574" s="48"/>
      <c r="F574" s="419"/>
    </row>
    <row r="575" spans="1:6">
      <c r="A575" s="48"/>
      <c r="B575" s="48"/>
      <c r="C575" s="48"/>
      <c r="D575" s="48"/>
      <c r="E575" s="48"/>
      <c r="F575" s="419"/>
    </row>
    <row r="576" spans="1:6">
      <c r="A576" s="48"/>
      <c r="B576" s="48"/>
      <c r="C576" s="48"/>
      <c r="D576" s="48"/>
      <c r="E576" s="48"/>
      <c r="F576" s="419"/>
    </row>
    <row r="577" spans="1:6">
      <c r="A577" s="48"/>
      <c r="B577" s="48"/>
      <c r="C577" s="48"/>
      <c r="D577" s="48"/>
      <c r="E577" s="48"/>
      <c r="F577" s="419"/>
    </row>
    <row r="578" spans="1:6">
      <c r="A578" s="48"/>
      <c r="B578" s="48"/>
      <c r="C578" s="48"/>
      <c r="D578" s="48"/>
      <c r="E578" s="48"/>
      <c r="F578" s="419"/>
    </row>
    <row r="579" spans="1:6">
      <c r="A579" s="48"/>
      <c r="B579" s="48"/>
      <c r="C579" s="48"/>
      <c r="D579" s="48"/>
      <c r="E579" s="48"/>
      <c r="F579" s="419"/>
    </row>
    <row r="580" spans="1:6">
      <c r="A580" s="48"/>
      <c r="B580" s="48"/>
      <c r="C580" s="48"/>
      <c r="D580" s="48"/>
      <c r="E580" s="48"/>
      <c r="F580" s="419"/>
    </row>
    <row r="581" spans="1:6">
      <c r="A581" s="48"/>
      <c r="B581" s="48"/>
      <c r="C581" s="48"/>
      <c r="D581" s="48"/>
      <c r="E581" s="48"/>
      <c r="F581" s="419"/>
    </row>
    <row r="582" spans="1:6">
      <c r="A582" s="48"/>
      <c r="B582" s="48"/>
      <c r="C582" s="48"/>
      <c r="D582" s="48"/>
      <c r="E582" s="48"/>
      <c r="F582" s="419"/>
    </row>
    <row r="583" spans="1:6">
      <c r="A583" s="48"/>
      <c r="B583" s="48"/>
      <c r="C583" s="48"/>
      <c r="D583" s="48"/>
      <c r="E583" s="48"/>
      <c r="F583" s="419"/>
    </row>
    <row r="584" spans="1:6">
      <c r="A584" s="48"/>
      <c r="B584" s="48"/>
      <c r="C584" s="48"/>
      <c r="D584" s="48"/>
      <c r="E584" s="48"/>
      <c r="F584" s="419"/>
    </row>
    <row r="585" spans="1:6">
      <c r="A585" s="48"/>
      <c r="B585" s="48"/>
      <c r="C585" s="48"/>
      <c r="D585" s="48"/>
      <c r="E585" s="48"/>
      <c r="F585" s="419"/>
    </row>
    <row r="586" spans="1:6">
      <c r="A586" s="48"/>
      <c r="B586" s="48"/>
      <c r="C586" s="48"/>
      <c r="D586" s="48"/>
      <c r="E586" s="48"/>
      <c r="F586" s="419"/>
    </row>
    <row r="587" spans="1:6">
      <c r="A587" s="48"/>
      <c r="B587" s="48"/>
      <c r="C587" s="48"/>
      <c r="D587" s="48"/>
      <c r="E587" s="48"/>
      <c r="F587" s="419"/>
    </row>
    <row r="588" spans="1:6">
      <c r="A588" s="48"/>
      <c r="B588" s="48"/>
      <c r="C588" s="48"/>
      <c r="D588" s="48"/>
      <c r="E588" s="48"/>
      <c r="F588" s="419"/>
    </row>
    <row r="589" spans="1:6">
      <c r="A589" s="48"/>
      <c r="B589" s="48"/>
      <c r="C589" s="48"/>
      <c r="D589" s="48"/>
      <c r="E589" s="48"/>
      <c r="F589" s="419"/>
    </row>
    <row r="590" spans="1:6">
      <c r="A590" s="48"/>
      <c r="B590" s="48"/>
      <c r="C590" s="48"/>
      <c r="D590" s="48"/>
      <c r="E590" s="48"/>
      <c r="F590" s="419"/>
    </row>
    <row r="591" spans="1:6">
      <c r="A591" s="48"/>
      <c r="B591" s="48"/>
      <c r="C591" s="48"/>
      <c r="D591" s="48"/>
      <c r="E591" s="48"/>
      <c r="F591" s="419"/>
    </row>
    <row r="592" spans="1:6">
      <c r="A592" s="48"/>
      <c r="B592" s="48"/>
      <c r="C592" s="48"/>
      <c r="D592" s="48"/>
      <c r="E592" s="48"/>
      <c r="F592" s="419"/>
    </row>
    <row r="593" spans="1:6">
      <c r="A593" s="48"/>
      <c r="B593" s="48"/>
      <c r="C593" s="48"/>
      <c r="D593" s="48"/>
      <c r="E593" s="48"/>
      <c r="F593" s="419"/>
    </row>
    <row r="594" spans="1:6">
      <c r="A594" s="48"/>
      <c r="B594" s="48"/>
      <c r="C594" s="48"/>
      <c r="D594" s="48"/>
      <c r="E594" s="48"/>
      <c r="F594" s="419"/>
    </row>
    <row r="595" spans="1:6">
      <c r="A595" s="48"/>
      <c r="B595" s="48"/>
      <c r="C595" s="48"/>
      <c r="D595" s="48"/>
      <c r="E595" s="48"/>
      <c r="F595" s="419"/>
    </row>
    <row r="596" spans="1:6">
      <c r="A596" s="48"/>
      <c r="B596" s="48"/>
      <c r="C596" s="48"/>
      <c r="D596" s="48"/>
      <c r="E596" s="48"/>
      <c r="F596" s="419"/>
    </row>
    <row r="597" spans="1:6">
      <c r="A597" s="48"/>
      <c r="B597" s="48"/>
      <c r="C597" s="48"/>
      <c r="D597" s="48"/>
      <c r="E597" s="48"/>
      <c r="F597" s="419"/>
    </row>
    <row r="598" spans="1:6">
      <c r="A598" s="48"/>
      <c r="B598" s="48"/>
      <c r="C598" s="48"/>
      <c r="D598" s="48"/>
      <c r="E598" s="48"/>
      <c r="F598" s="419"/>
    </row>
    <row r="599" spans="1:6">
      <c r="A599" s="48"/>
      <c r="B599" s="48"/>
      <c r="C599" s="48"/>
      <c r="D599" s="48"/>
      <c r="E599" s="48"/>
      <c r="F599" s="419"/>
    </row>
    <row r="600" spans="1:6">
      <c r="A600" s="48"/>
      <c r="B600" s="48"/>
      <c r="C600" s="48"/>
      <c r="D600" s="48"/>
      <c r="E600" s="48"/>
      <c r="F600" s="419"/>
    </row>
    <row r="601" spans="1:6">
      <c r="A601" s="48"/>
      <c r="B601" s="48"/>
      <c r="C601" s="48"/>
      <c r="D601" s="48"/>
      <c r="E601" s="48"/>
      <c r="F601" s="419"/>
    </row>
    <row r="602" spans="1:6">
      <c r="A602" s="48"/>
      <c r="B602" s="48"/>
      <c r="C602" s="48"/>
      <c r="D602" s="48"/>
      <c r="E602" s="48"/>
      <c r="F602" s="419"/>
    </row>
    <row r="603" spans="1:6">
      <c r="A603" s="48"/>
      <c r="B603" s="48"/>
      <c r="C603" s="48"/>
      <c r="D603" s="48"/>
      <c r="E603" s="48"/>
      <c r="F603" s="419"/>
    </row>
    <row r="604" spans="1:6">
      <c r="A604" s="48"/>
      <c r="B604" s="48"/>
      <c r="C604" s="48"/>
      <c r="D604" s="48"/>
      <c r="E604" s="48"/>
      <c r="F604" s="419"/>
    </row>
    <row r="605" spans="1:6">
      <c r="A605" s="48"/>
      <c r="B605" s="48"/>
      <c r="C605" s="48"/>
      <c r="D605" s="48"/>
      <c r="E605" s="48"/>
      <c r="F605" s="419"/>
    </row>
    <row r="606" spans="1:6">
      <c r="A606" s="48"/>
      <c r="B606" s="48"/>
      <c r="C606" s="48"/>
      <c r="D606" s="48"/>
      <c r="E606" s="48"/>
      <c r="F606" s="419"/>
    </row>
    <row r="607" spans="1:6">
      <c r="A607" s="48"/>
      <c r="B607" s="48"/>
      <c r="C607" s="48"/>
      <c r="D607" s="48"/>
      <c r="E607" s="48"/>
      <c r="F607" s="419"/>
    </row>
    <row r="608" spans="1:6">
      <c r="A608" s="48"/>
      <c r="B608" s="48"/>
      <c r="C608" s="48"/>
      <c r="D608" s="48"/>
      <c r="E608" s="48"/>
      <c r="F608" s="419"/>
    </row>
    <row r="609" spans="1:6">
      <c r="A609" s="48"/>
      <c r="B609" s="48"/>
      <c r="C609" s="48"/>
      <c r="D609" s="48"/>
      <c r="E609" s="48"/>
      <c r="F609" s="419"/>
    </row>
    <row r="610" spans="1:6">
      <c r="A610" s="48"/>
      <c r="B610" s="48"/>
      <c r="C610" s="48"/>
      <c r="D610" s="48"/>
      <c r="E610" s="48"/>
      <c r="F610" s="419"/>
    </row>
    <row r="611" spans="1:6">
      <c r="A611" s="48"/>
      <c r="B611" s="48"/>
      <c r="C611" s="48"/>
      <c r="D611" s="48"/>
      <c r="E611" s="48"/>
      <c r="F611" s="419"/>
    </row>
    <row r="612" spans="1:6">
      <c r="A612" s="48"/>
      <c r="B612" s="48"/>
      <c r="C612" s="48"/>
      <c r="D612" s="48"/>
      <c r="E612" s="48"/>
      <c r="F612" s="419"/>
    </row>
    <row r="613" spans="1:6">
      <c r="A613" s="48"/>
      <c r="B613" s="48"/>
      <c r="C613" s="48"/>
      <c r="D613" s="48"/>
      <c r="E613" s="48"/>
      <c r="F613" s="419"/>
    </row>
    <row r="614" spans="1:6">
      <c r="A614" s="48"/>
      <c r="B614" s="48"/>
      <c r="C614" s="48"/>
      <c r="D614" s="48"/>
      <c r="E614" s="48"/>
      <c r="F614" s="419"/>
    </row>
    <row r="615" spans="1:6">
      <c r="A615" s="48"/>
      <c r="B615" s="48"/>
      <c r="C615" s="48"/>
      <c r="D615" s="48"/>
      <c r="E615" s="48"/>
      <c r="F615" s="419"/>
    </row>
    <row r="616" spans="1:6">
      <c r="A616" s="48"/>
      <c r="B616" s="48"/>
      <c r="C616" s="48"/>
      <c r="D616" s="48"/>
      <c r="E616" s="48"/>
      <c r="F616" s="419"/>
    </row>
    <row r="617" spans="1:6">
      <c r="A617" s="48"/>
      <c r="B617" s="48"/>
      <c r="C617" s="48"/>
      <c r="D617" s="48"/>
      <c r="E617" s="48"/>
      <c r="F617" s="419"/>
    </row>
    <row r="618" spans="1:6">
      <c r="A618" s="48"/>
      <c r="B618" s="48"/>
      <c r="C618" s="48"/>
      <c r="D618" s="48"/>
      <c r="E618" s="48"/>
      <c r="F618" s="419"/>
    </row>
    <row r="619" spans="1:6">
      <c r="A619" s="48"/>
      <c r="B619" s="48"/>
      <c r="C619" s="48"/>
      <c r="D619" s="48"/>
      <c r="E619" s="48"/>
      <c r="F619" s="419"/>
    </row>
    <row r="620" spans="1:6">
      <c r="A620" s="48"/>
      <c r="B620" s="48"/>
      <c r="C620" s="48"/>
      <c r="D620" s="48"/>
      <c r="E620" s="48"/>
      <c r="F620" s="419"/>
    </row>
    <row r="621" spans="1:6">
      <c r="A621" s="48"/>
      <c r="B621" s="48"/>
      <c r="C621" s="48"/>
      <c r="D621" s="48"/>
      <c r="E621" s="48"/>
      <c r="F621" s="419"/>
    </row>
    <row r="622" spans="1:6">
      <c r="A622" s="48"/>
      <c r="B622" s="48"/>
      <c r="C622" s="48"/>
      <c r="D622" s="48"/>
      <c r="E622" s="48"/>
      <c r="F622" s="419"/>
    </row>
    <row r="623" spans="1:6">
      <c r="A623" s="48"/>
      <c r="B623" s="48"/>
      <c r="C623" s="48"/>
      <c r="D623" s="48"/>
      <c r="E623" s="48"/>
      <c r="F623" s="419"/>
    </row>
    <row r="624" spans="1:6">
      <c r="A624" s="48"/>
      <c r="B624" s="48"/>
      <c r="C624" s="48"/>
      <c r="D624" s="48"/>
      <c r="E624" s="48"/>
      <c r="F624" s="419"/>
    </row>
    <row r="625" spans="1:6">
      <c r="A625" s="48"/>
      <c r="B625" s="48"/>
      <c r="C625" s="48"/>
      <c r="D625" s="48"/>
      <c r="E625" s="48"/>
      <c r="F625" s="419"/>
    </row>
    <row r="626" spans="1:6">
      <c r="A626" s="48"/>
      <c r="B626" s="48"/>
      <c r="C626" s="48"/>
      <c r="D626" s="48"/>
      <c r="E626" s="48"/>
      <c r="F626" s="419"/>
    </row>
    <row r="627" spans="1:6">
      <c r="A627" s="48"/>
      <c r="B627" s="48"/>
      <c r="C627" s="48"/>
      <c r="D627" s="48"/>
      <c r="E627" s="48"/>
      <c r="F627" s="419"/>
    </row>
    <row r="628" spans="1:6">
      <c r="A628" s="48"/>
      <c r="B628" s="48"/>
      <c r="C628" s="48"/>
      <c r="D628" s="48"/>
      <c r="E628" s="48"/>
      <c r="F628" s="419"/>
    </row>
    <row r="629" spans="1:6">
      <c r="A629" s="48"/>
      <c r="B629" s="48"/>
      <c r="C629" s="48"/>
      <c r="D629" s="48"/>
      <c r="E629" s="48"/>
      <c r="F629" s="419"/>
    </row>
    <row r="630" spans="1:6">
      <c r="A630" s="48"/>
      <c r="B630" s="48"/>
      <c r="C630" s="48"/>
      <c r="D630" s="48"/>
      <c r="E630" s="48"/>
      <c r="F630" s="419"/>
    </row>
    <row r="631" spans="1:6">
      <c r="A631" s="48"/>
      <c r="B631" s="48"/>
      <c r="C631" s="48"/>
      <c r="D631" s="48"/>
      <c r="E631" s="48"/>
      <c r="F631" s="419"/>
    </row>
    <row r="632" spans="1:6">
      <c r="A632" s="48"/>
      <c r="B632" s="48"/>
      <c r="C632" s="48"/>
      <c r="D632" s="48"/>
      <c r="E632" s="48"/>
      <c r="F632" s="419"/>
    </row>
    <row r="633" spans="1:6">
      <c r="A633" s="48"/>
      <c r="B633" s="48"/>
      <c r="C633" s="48"/>
      <c r="D633" s="48"/>
      <c r="E633" s="48"/>
      <c r="F633" s="419"/>
    </row>
    <row r="634" spans="1:6">
      <c r="A634" s="48"/>
      <c r="B634" s="48"/>
      <c r="C634" s="48"/>
      <c r="D634" s="48"/>
      <c r="E634" s="48"/>
      <c r="F634" s="419"/>
    </row>
    <row r="635" spans="1:6">
      <c r="A635" s="48"/>
      <c r="B635" s="48"/>
      <c r="C635" s="48"/>
      <c r="D635" s="48"/>
      <c r="E635" s="48"/>
      <c r="F635" s="419"/>
    </row>
    <row r="636" spans="1:6">
      <c r="A636" s="48"/>
      <c r="B636" s="48"/>
      <c r="C636" s="48"/>
      <c r="D636" s="48"/>
      <c r="E636" s="48"/>
      <c r="F636" s="419"/>
    </row>
    <row r="637" spans="1:6">
      <c r="A637" s="48"/>
      <c r="B637" s="48"/>
      <c r="C637" s="48"/>
      <c r="D637" s="48"/>
      <c r="E637" s="48"/>
      <c r="F637" s="419"/>
    </row>
    <row r="638" spans="1:6">
      <c r="A638" s="48"/>
      <c r="B638" s="48"/>
      <c r="C638" s="48"/>
      <c r="D638" s="48"/>
      <c r="E638" s="48"/>
      <c r="F638" s="419"/>
    </row>
    <row r="639" spans="1:6">
      <c r="A639" s="48"/>
      <c r="B639" s="48"/>
      <c r="C639" s="48"/>
      <c r="D639" s="48"/>
      <c r="E639" s="48"/>
      <c r="F639" s="419"/>
    </row>
    <row r="640" spans="1:6">
      <c r="A640" s="48"/>
      <c r="B640" s="48"/>
      <c r="C640" s="48"/>
      <c r="D640" s="48"/>
      <c r="E640" s="48"/>
      <c r="F640" s="419"/>
    </row>
    <row r="641" spans="1:6">
      <c r="A641" s="48"/>
      <c r="B641" s="48"/>
      <c r="C641" s="48"/>
      <c r="D641" s="48"/>
      <c r="E641" s="48"/>
      <c r="F641" s="419"/>
    </row>
    <row r="642" spans="1:6">
      <c r="A642" s="48"/>
      <c r="B642" s="48"/>
      <c r="C642" s="48"/>
      <c r="D642" s="48"/>
      <c r="E642" s="48"/>
      <c r="F642" s="419"/>
    </row>
    <row r="643" spans="1:6">
      <c r="A643" s="48"/>
      <c r="B643" s="48"/>
      <c r="C643" s="48"/>
      <c r="D643" s="48"/>
      <c r="E643" s="48"/>
      <c r="F643" s="419"/>
    </row>
    <row r="644" spans="1:6">
      <c r="A644" s="48"/>
      <c r="B644" s="48"/>
      <c r="C644" s="48"/>
      <c r="D644" s="48"/>
      <c r="E644" s="48"/>
      <c r="F644" s="419"/>
    </row>
    <row r="645" spans="1:6">
      <c r="A645" s="48"/>
      <c r="B645" s="48"/>
      <c r="C645" s="48"/>
      <c r="D645" s="48"/>
      <c r="E645" s="48"/>
      <c r="F645" s="419"/>
    </row>
    <row r="646" spans="1:6">
      <c r="A646" s="48"/>
      <c r="B646" s="48"/>
      <c r="C646" s="48"/>
      <c r="D646" s="48"/>
      <c r="E646" s="48"/>
      <c r="F646" s="419"/>
    </row>
    <row r="647" spans="1:6">
      <c r="A647" s="48"/>
      <c r="B647" s="48"/>
      <c r="C647" s="48"/>
      <c r="D647" s="48"/>
      <c r="E647" s="48"/>
      <c r="F647" s="419"/>
    </row>
    <row r="648" spans="1:6">
      <c r="A648" s="48"/>
      <c r="B648" s="48"/>
      <c r="C648" s="48"/>
      <c r="D648" s="48"/>
      <c r="E648" s="48"/>
      <c r="F648" s="419"/>
    </row>
    <row r="649" spans="1:6">
      <c r="A649" s="48"/>
      <c r="B649" s="48"/>
      <c r="C649" s="48"/>
      <c r="D649" s="48"/>
      <c r="E649" s="48"/>
      <c r="F649" s="419"/>
    </row>
    <row r="650" spans="1:6">
      <c r="A650" s="48"/>
      <c r="B650" s="48"/>
      <c r="C650" s="48"/>
      <c r="D650" s="48"/>
      <c r="E650" s="48"/>
      <c r="F650" s="419"/>
    </row>
    <row r="651" spans="1:6">
      <c r="A651" s="48"/>
      <c r="B651" s="48"/>
      <c r="C651" s="48"/>
      <c r="D651" s="48"/>
      <c r="E651" s="48"/>
      <c r="F651" s="419"/>
    </row>
    <row r="652" spans="1:6">
      <c r="A652" s="48"/>
      <c r="B652" s="48"/>
      <c r="C652" s="48"/>
      <c r="D652" s="48"/>
      <c r="E652" s="48"/>
      <c r="F652" s="419"/>
    </row>
    <row r="653" spans="1:6">
      <c r="A653" s="48"/>
      <c r="B653" s="48"/>
      <c r="C653" s="48"/>
      <c r="D653" s="48"/>
      <c r="E653" s="48"/>
      <c r="F653" s="419"/>
    </row>
    <row r="654" spans="1:6">
      <c r="A654" s="48"/>
      <c r="B654" s="48"/>
      <c r="C654" s="48"/>
      <c r="D654" s="48"/>
      <c r="E654" s="48"/>
      <c r="F654" s="419"/>
    </row>
    <row r="655" spans="1:6">
      <c r="A655" s="48"/>
      <c r="B655" s="48"/>
      <c r="C655" s="48"/>
      <c r="D655" s="48"/>
      <c r="E655" s="48"/>
      <c r="F655" s="419"/>
    </row>
    <row r="656" spans="1:6">
      <c r="A656" s="48"/>
      <c r="B656" s="48"/>
      <c r="C656" s="48"/>
      <c r="D656" s="48"/>
      <c r="E656" s="48"/>
      <c r="F656" s="419"/>
    </row>
    <row r="657" spans="1:6">
      <c r="A657" s="48"/>
      <c r="B657" s="48"/>
      <c r="C657" s="48"/>
      <c r="D657" s="48"/>
      <c r="E657" s="48"/>
      <c r="F657" s="419"/>
    </row>
    <row r="658" spans="1:6">
      <c r="A658" s="48"/>
      <c r="B658" s="48"/>
      <c r="C658" s="48"/>
      <c r="D658" s="48"/>
      <c r="E658" s="48"/>
      <c r="F658" s="419"/>
    </row>
    <row r="659" spans="1:6">
      <c r="A659" s="48"/>
      <c r="B659" s="48"/>
      <c r="C659" s="48"/>
      <c r="D659" s="48"/>
      <c r="E659" s="48"/>
      <c r="F659" s="419"/>
    </row>
    <row r="660" spans="1:6">
      <c r="A660" s="48"/>
      <c r="B660" s="48"/>
      <c r="C660" s="48"/>
      <c r="D660" s="48"/>
      <c r="E660" s="48"/>
      <c r="F660" s="419"/>
    </row>
    <row r="661" spans="1:6">
      <c r="A661" s="48"/>
      <c r="B661" s="48"/>
      <c r="C661" s="48"/>
      <c r="D661" s="48"/>
      <c r="E661" s="48"/>
      <c r="F661" s="419"/>
    </row>
    <row r="662" spans="1:6">
      <c r="A662" s="48"/>
      <c r="B662" s="48"/>
      <c r="C662" s="48"/>
      <c r="D662" s="48"/>
      <c r="E662" s="48"/>
      <c r="F662" s="419"/>
    </row>
    <row r="663" spans="1:6">
      <c r="A663" s="48"/>
      <c r="B663" s="48"/>
      <c r="C663" s="48"/>
      <c r="D663" s="48"/>
      <c r="E663" s="48"/>
      <c r="F663" s="419"/>
    </row>
    <row r="664" spans="1:6">
      <c r="A664" s="48"/>
      <c r="B664" s="48"/>
      <c r="C664" s="48"/>
      <c r="D664" s="48"/>
      <c r="E664" s="48"/>
      <c r="F664" s="419"/>
    </row>
    <row r="665" spans="1:6">
      <c r="A665" s="48"/>
      <c r="B665" s="48"/>
      <c r="C665" s="48"/>
      <c r="D665" s="48"/>
      <c r="E665" s="48"/>
      <c r="F665" s="419"/>
    </row>
    <row r="666" spans="1:6">
      <c r="A666" s="48"/>
      <c r="B666" s="48"/>
      <c r="C666" s="48"/>
      <c r="D666" s="48"/>
      <c r="E666" s="48"/>
      <c r="F666" s="419"/>
    </row>
    <row r="667" spans="1:6">
      <c r="A667" s="48"/>
      <c r="B667" s="48"/>
      <c r="C667" s="48"/>
      <c r="D667" s="48"/>
      <c r="E667" s="48"/>
      <c r="F667" s="419"/>
    </row>
    <row r="668" spans="1:6">
      <c r="A668" s="48"/>
      <c r="B668" s="48"/>
      <c r="C668" s="48"/>
      <c r="D668" s="48"/>
      <c r="E668" s="48"/>
      <c r="F668" s="419"/>
    </row>
    <row r="669" spans="1:6">
      <c r="A669" s="48"/>
      <c r="B669" s="48"/>
      <c r="C669" s="48"/>
      <c r="D669" s="48"/>
      <c r="E669" s="48"/>
      <c r="F669" s="419"/>
    </row>
    <row r="670" spans="1:6">
      <c r="A670" s="48"/>
      <c r="B670" s="48"/>
      <c r="C670" s="48"/>
      <c r="D670" s="48"/>
      <c r="E670" s="48"/>
      <c r="F670" s="419"/>
    </row>
    <row r="671" spans="1:6">
      <c r="A671" s="48"/>
      <c r="B671" s="48"/>
      <c r="C671" s="48"/>
      <c r="D671" s="48"/>
      <c r="E671" s="48"/>
      <c r="F671" s="419"/>
    </row>
    <row r="672" spans="1:6">
      <c r="A672" s="48"/>
      <c r="B672" s="48"/>
      <c r="C672" s="48"/>
      <c r="D672" s="48"/>
      <c r="E672" s="48"/>
      <c r="F672" s="419"/>
    </row>
    <row r="673" spans="1:6">
      <c r="A673" s="48"/>
      <c r="B673" s="48"/>
      <c r="C673" s="48"/>
      <c r="D673" s="48"/>
      <c r="E673" s="48"/>
      <c r="F673" s="419"/>
    </row>
    <row r="674" spans="1:6">
      <c r="A674" s="48"/>
      <c r="B674" s="48"/>
      <c r="C674" s="48"/>
      <c r="D674" s="48"/>
      <c r="E674" s="48"/>
      <c r="F674" s="419"/>
    </row>
    <row r="675" spans="1:6">
      <c r="A675" s="48"/>
      <c r="B675" s="48"/>
      <c r="C675" s="48"/>
      <c r="D675" s="48"/>
      <c r="E675" s="48"/>
      <c r="F675" s="419"/>
    </row>
    <row r="676" spans="1:6">
      <c r="A676" s="48"/>
      <c r="B676" s="48"/>
      <c r="C676" s="48"/>
      <c r="D676" s="48"/>
      <c r="E676" s="48"/>
      <c r="F676" s="419"/>
    </row>
    <row r="677" spans="1:6">
      <c r="A677" s="48"/>
      <c r="B677" s="48"/>
      <c r="C677" s="48"/>
      <c r="D677" s="48"/>
      <c r="E677" s="48"/>
      <c r="F677" s="419"/>
    </row>
    <row r="678" spans="1:6">
      <c r="A678" s="48"/>
      <c r="B678" s="48"/>
      <c r="C678" s="48"/>
      <c r="D678" s="48"/>
      <c r="E678" s="48"/>
      <c r="F678" s="419"/>
    </row>
    <row r="679" spans="1:6">
      <c r="A679" s="48"/>
      <c r="B679" s="48"/>
      <c r="C679" s="48"/>
      <c r="D679" s="48"/>
      <c r="E679" s="48"/>
      <c r="F679" s="419"/>
    </row>
    <row r="680" spans="1:6">
      <c r="A680" s="48"/>
      <c r="B680" s="48"/>
      <c r="C680" s="48"/>
      <c r="D680" s="48"/>
      <c r="E680" s="48"/>
      <c r="F680" s="419"/>
    </row>
    <row r="681" spans="1:6">
      <c r="A681" s="48"/>
      <c r="B681" s="48"/>
      <c r="C681" s="48"/>
      <c r="D681" s="48"/>
      <c r="E681" s="48"/>
      <c r="F681" s="419"/>
    </row>
    <row r="682" spans="1:6">
      <c r="A682" s="48"/>
      <c r="B682" s="48"/>
      <c r="C682" s="48"/>
      <c r="D682" s="48"/>
      <c r="E682" s="48"/>
      <c r="F682" s="419"/>
    </row>
    <row r="683" spans="1:6">
      <c r="A683" s="48"/>
      <c r="B683" s="48"/>
      <c r="C683" s="48"/>
      <c r="D683" s="48"/>
      <c r="E683" s="48"/>
      <c r="F683" s="419"/>
    </row>
    <row r="684" spans="1:6">
      <c r="A684" s="48"/>
      <c r="B684" s="48"/>
      <c r="C684" s="48"/>
      <c r="D684" s="48"/>
      <c r="E684" s="48"/>
      <c r="F684" s="419"/>
    </row>
    <row r="685" spans="1:6">
      <c r="A685" s="48"/>
      <c r="B685" s="48"/>
      <c r="C685" s="48"/>
      <c r="D685" s="48"/>
      <c r="E685" s="48"/>
      <c r="F685" s="419"/>
    </row>
    <row r="686" spans="1:6">
      <c r="A686" s="48"/>
      <c r="B686" s="48"/>
      <c r="C686" s="48"/>
      <c r="D686" s="48"/>
      <c r="E686" s="48"/>
      <c r="F686" s="419"/>
    </row>
    <row r="687" spans="1:6">
      <c r="A687" s="48"/>
      <c r="B687" s="48"/>
      <c r="C687" s="48"/>
      <c r="D687" s="48"/>
      <c r="E687" s="48"/>
      <c r="F687" s="419"/>
    </row>
    <row r="688" spans="1:6">
      <c r="A688" s="48"/>
      <c r="B688" s="48"/>
      <c r="C688" s="48"/>
      <c r="D688" s="48"/>
      <c r="E688" s="48"/>
      <c r="F688" s="419"/>
    </row>
    <row r="689" spans="1:6">
      <c r="A689" s="48"/>
      <c r="B689" s="48"/>
      <c r="C689" s="48"/>
      <c r="D689" s="48"/>
      <c r="E689" s="48"/>
      <c r="F689" s="419"/>
    </row>
    <row r="690" spans="1:6">
      <c r="A690" s="48"/>
      <c r="B690" s="48"/>
      <c r="C690" s="48"/>
      <c r="D690" s="48"/>
      <c r="E690" s="48"/>
      <c r="F690" s="419"/>
    </row>
    <row r="691" spans="1:6">
      <c r="A691" s="48"/>
      <c r="B691" s="48"/>
      <c r="C691" s="48"/>
      <c r="D691" s="48"/>
      <c r="E691" s="48"/>
      <c r="F691" s="419"/>
    </row>
    <row r="692" spans="1:6">
      <c r="A692" s="48"/>
      <c r="B692" s="48"/>
      <c r="C692" s="48"/>
      <c r="D692" s="48"/>
      <c r="E692" s="48"/>
      <c r="F692" s="419"/>
    </row>
    <row r="693" spans="1:6">
      <c r="A693" s="48"/>
      <c r="B693" s="48"/>
      <c r="C693" s="48"/>
      <c r="D693" s="48"/>
      <c r="E693" s="48"/>
      <c r="F693" s="419"/>
    </row>
    <row r="694" spans="1:6">
      <c r="A694" s="48"/>
      <c r="B694" s="48"/>
      <c r="C694" s="48"/>
      <c r="D694" s="48"/>
      <c r="E694" s="48"/>
      <c r="F694" s="419"/>
    </row>
    <row r="695" spans="1:6">
      <c r="A695" s="48"/>
      <c r="B695" s="48"/>
      <c r="C695" s="48"/>
      <c r="D695" s="48"/>
      <c r="E695" s="48"/>
      <c r="F695" s="419"/>
    </row>
    <row r="696" spans="1:6">
      <c r="A696" s="48"/>
      <c r="B696" s="48"/>
      <c r="C696" s="48"/>
      <c r="D696" s="48"/>
      <c r="E696" s="48"/>
      <c r="F696" s="419"/>
    </row>
    <row r="697" spans="1:6">
      <c r="A697" s="48"/>
      <c r="B697" s="48"/>
      <c r="C697" s="48"/>
      <c r="D697" s="48"/>
      <c r="E697" s="48"/>
      <c r="F697" s="419"/>
    </row>
    <row r="698" spans="1:6">
      <c r="A698" s="48"/>
      <c r="B698" s="48"/>
      <c r="C698" s="48"/>
      <c r="D698" s="48"/>
      <c r="E698" s="48"/>
      <c r="F698" s="419"/>
    </row>
    <row r="699" spans="1:6">
      <c r="A699" s="48"/>
      <c r="B699" s="48"/>
      <c r="C699" s="48"/>
      <c r="D699" s="48"/>
      <c r="E699" s="48"/>
      <c r="F699" s="419"/>
    </row>
    <row r="700" spans="1:6">
      <c r="A700" s="48"/>
      <c r="B700" s="48"/>
      <c r="C700" s="48"/>
      <c r="D700" s="48"/>
      <c r="E700" s="48"/>
      <c r="F700" s="419"/>
    </row>
    <row r="701" spans="1:6">
      <c r="A701" s="48"/>
      <c r="B701" s="48"/>
      <c r="C701" s="48"/>
      <c r="D701" s="48"/>
      <c r="E701" s="48"/>
      <c r="F701" s="419"/>
    </row>
    <row r="702" spans="1:6">
      <c r="A702" s="48"/>
      <c r="B702" s="48"/>
      <c r="C702" s="48"/>
      <c r="D702" s="48"/>
      <c r="E702" s="48"/>
      <c r="F702" s="419"/>
    </row>
    <row r="703" spans="1:6">
      <c r="A703" s="48"/>
      <c r="B703" s="48"/>
      <c r="C703" s="48"/>
      <c r="D703" s="48"/>
      <c r="E703" s="48"/>
      <c r="F703" s="419"/>
    </row>
    <row r="704" spans="1:6">
      <c r="A704" s="48"/>
      <c r="B704" s="48"/>
      <c r="C704" s="48"/>
      <c r="D704" s="48"/>
      <c r="E704" s="48"/>
      <c r="F704" s="419"/>
    </row>
    <row r="705" spans="1:6">
      <c r="A705" s="48"/>
      <c r="B705" s="48"/>
      <c r="C705" s="48"/>
      <c r="D705" s="48"/>
      <c r="E705" s="48"/>
      <c r="F705" s="419"/>
    </row>
    <row r="706" spans="1:6">
      <c r="A706" s="48"/>
      <c r="B706" s="48"/>
      <c r="C706" s="48"/>
      <c r="D706" s="48"/>
      <c r="E706" s="48"/>
      <c r="F706" s="419"/>
    </row>
    <row r="707" spans="1:6">
      <c r="A707" s="48"/>
      <c r="B707" s="48"/>
      <c r="C707" s="48"/>
      <c r="D707" s="48"/>
      <c r="E707" s="48"/>
      <c r="F707" s="419"/>
    </row>
    <row r="708" spans="1:6">
      <c r="A708" s="48"/>
      <c r="B708" s="48"/>
      <c r="C708" s="48"/>
      <c r="D708" s="48"/>
      <c r="E708" s="48"/>
      <c r="F708" s="419"/>
    </row>
    <row r="709" spans="1:6">
      <c r="A709" s="48"/>
      <c r="B709" s="48"/>
      <c r="C709" s="48"/>
      <c r="D709" s="48"/>
      <c r="E709" s="48"/>
      <c r="F709" s="419"/>
    </row>
    <row r="710" spans="1:6">
      <c r="A710" s="48"/>
      <c r="B710" s="48"/>
      <c r="C710" s="48"/>
      <c r="D710" s="48"/>
      <c r="E710" s="48"/>
      <c r="F710" s="419"/>
    </row>
    <row r="711" spans="1:6">
      <c r="A711" s="48"/>
      <c r="B711" s="48"/>
      <c r="C711" s="48"/>
      <c r="D711" s="48"/>
      <c r="E711" s="48"/>
      <c r="F711" s="419"/>
    </row>
    <row r="712" spans="1:6">
      <c r="A712" s="48"/>
      <c r="B712" s="48"/>
      <c r="C712" s="48"/>
      <c r="D712" s="48"/>
      <c r="E712" s="48"/>
      <c r="F712" s="419"/>
    </row>
    <row r="713" spans="1:6">
      <c r="A713" s="48"/>
      <c r="B713" s="48"/>
      <c r="C713" s="48"/>
      <c r="D713" s="48"/>
      <c r="E713" s="48"/>
      <c r="F713" s="419"/>
    </row>
    <row r="714" spans="1:6">
      <c r="A714" s="48"/>
      <c r="B714" s="48"/>
      <c r="C714" s="48"/>
      <c r="D714" s="48"/>
      <c r="E714" s="48"/>
      <c r="F714" s="419"/>
    </row>
    <row r="715" spans="1:6">
      <c r="A715" s="48"/>
      <c r="B715" s="48"/>
      <c r="C715" s="48"/>
      <c r="D715" s="48"/>
      <c r="E715" s="48"/>
      <c r="F715" s="419"/>
    </row>
    <row r="716" spans="1:6">
      <c r="A716" s="48"/>
      <c r="B716" s="48"/>
      <c r="C716" s="48"/>
      <c r="D716" s="48"/>
      <c r="E716" s="48"/>
      <c r="F716" s="419"/>
    </row>
    <row r="717" spans="1:6">
      <c r="A717" s="48"/>
      <c r="B717" s="48"/>
      <c r="C717" s="48"/>
      <c r="D717" s="48"/>
      <c r="E717" s="48"/>
      <c r="F717" s="419"/>
    </row>
    <row r="718" spans="1:6">
      <c r="A718" s="48"/>
      <c r="B718" s="48"/>
      <c r="C718" s="48"/>
      <c r="D718" s="48"/>
      <c r="E718" s="48"/>
      <c r="F718" s="419"/>
    </row>
    <row r="719" spans="1:6">
      <c r="A719" s="48"/>
      <c r="B719" s="48"/>
      <c r="C719" s="48"/>
      <c r="D719" s="48"/>
      <c r="E719" s="48"/>
      <c r="F719" s="419"/>
    </row>
    <row r="720" spans="1:6">
      <c r="A720" s="48"/>
      <c r="B720" s="48"/>
      <c r="C720" s="48"/>
      <c r="D720" s="48"/>
      <c r="E720" s="48"/>
      <c r="F720" s="419"/>
    </row>
    <row r="721" spans="1:6">
      <c r="A721" s="48"/>
      <c r="B721" s="48"/>
      <c r="C721" s="48"/>
      <c r="D721" s="48"/>
      <c r="E721" s="48"/>
      <c r="F721" s="419"/>
    </row>
    <row r="722" spans="1:6">
      <c r="A722" s="48"/>
      <c r="B722" s="48"/>
      <c r="C722" s="48"/>
      <c r="D722" s="48"/>
      <c r="E722" s="48"/>
      <c r="F722" s="419"/>
    </row>
    <row r="723" spans="1:6">
      <c r="A723" s="48"/>
      <c r="B723" s="48"/>
      <c r="C723" s="48"/>
      <c r="D723" s="48"/>
      <c r="E723" s="48"/>
      <c r="F723" s="419"/>
    </row>
    <row r="724" spans="1:6">
      <c r="A724" s="48"/>
      <c r="B724" s="48"/>
      <c r="C724" s="48"/>
      <c r="D724" s="48"/>
      <c r="E724" s="48"/>
      <c r="F724" s="419"/>
    </row>
    <row r="725" spans="1:6">
      <c r="A725" s="48"/>
      <c r="B725" s="48"/>
      <c r="C725" s="48"/>
      <c r="D725" s="48"/>
      <c r="E725" s="48"/>
      <c r="F725" s="419"/>
    </row>
    <row r="726" spans="1:6">
      <c r="A726" s="48"/>
      <c r="B726" s="48"/>
      <c r="C726" s="48"/>
      <c r="D726" s="48"/>
      <c r="E726" s="48"/>
      <c r="F726" s="419"/>
    </row>
    <row r="727" spans="1:6">
      <c r="A727" s="48"/>
      <c r="B727" s="48"/>
      <c r="C727" s="48"/>
      <c r="D727" s="48"/>
      <c r="E727" s="48"/>
      <c r="F727" s="419"/>
    </row>
    <row r="728" spans="1:6">
      <c r="A728" s="48"/>
      <c r="B728" s="48"/>
      <c r="C728" s="48"/>
      <c r="D728" s="48"/>
      <c r="E728" s="48"/>
      <c r="F728" s="419"/>
    </row>
    <row r="729" spans="1:6">
      <c r="A729" s="48"/>
      <c r="B729" s="48"/>
      <c r="C729" s="48"/>
      <c r="D729" s="48"/>
      <c r="E729" s="48"/>
      <c r="F729" s="419"/>
    </row>
    <row r="730" spans="1:6">
      <c r="A730" s="48"/>
      <c r="B730" s="48"/>
      <c r="C730" s="48"/>
      <c r="D730" s="48"/>
      <c r="E730" s="48"/>
      <c r="F730" s="419"/>
    </row>
    <row r="731" spans="1:6">
      <c r="A731" s="48"/>
      <c r="B731" s="48"/>
      <c r="C731" s="48"/>
      <c r="D731" s="48"/>
      <c r="E731" s="48"/>
      <c r="F731" s="419"/>
    </row>
    <row r="732" spans="1:6">
      <c r="A732" s="48"/>
      <c r="B732" s="48"/>
      <c r="C732" s="48"/>
      <c r="D732" s="48"/>
      <c r="E732" s="48"/>
      <c r="F732" s="419"/>
    </row>
    <row r="733" spans="1:6">
      <c r="A733" s="48"/>
      <c r="B733" s="48"/>
      <c r="C733" s="48"/>
      <c r="D733" s="48"/>
      <c r="E733" s="48"/>
      <c r="F733" s="419"/>
    </row>
    <row r="734" spans="1:6">
      <c r="A734" s="48"/>
      <c r="B734" s="48"/>
      <c r="C734" s="48"/>
      <c r="D734" s="48"/>
      <c r="E734" s="48"/>
      <c r="F734" s="419"/>
    </row>
    <row r="735" spans="1:6">
      <c r="A735" s="48"/>
      <c r="B735" s="48"/>
      <c r="C735" s="48"/>
      <c r="D735" s="48"/>
      <c r="E735" s="48"/>
      <c r="F735" s="419"/>
    </row>
    <row r="736" spans="1:6">
      <c r="A736" s="48"/>
      <c r="B736" s="48"/>
      <c r="C736" s="48"/>
      <c r="D736" s="48"/>
      <c r="E736" s="48"/>
      <c r="F736" s="419"/>
    </row>
    <row r="737" spans="1:6">
      <c r="A737" s="48"/>
      <c r="B737" s="48"/>
      <c r="C737" s="48"/>
      <c r="D737" s="48"/>
      <c r="E737" s="48"/>
      <c r="F737" s="419"/>
    </row>
    <row r="738" spans="1:6">
      <c r="A738" s="48"/>
      <c r="B738" s="48"/>
      <c r="C738" s="48"/>
      <c r="D738" s="48"/>
      <c r="E738" s="48"/>
      <c r="F738" s="419"/>
    </row>
    <row r="739" spans="1:6">
      <c r="A739" s="48"/>
      <c r="B739" s="48"/>
      <c r="C739" s="48"/>
      <c r="D739" s="48"/>
      <c r="E739" s="48"/>
      <c r="F739" s="419"/>
    </row>
    <row r="740" spans="1:6">
      <c r="A740" s="48"/>
      <c r="B740" s="48"/>
      <c r="C740" s="48"/>
      <c r="D740" s="48"/>
      <c r="E740" s="48"/>
      <c r="F740" s="419"/>
    </row>
    <row r="741" spans="1:6">
      <c r="A741" s="48"/>
      <c r="B741" s="48"/>
      <c r="C741" s="48"/>
      <c r="D741" s="48"/>
      <c r="E741" s="48"/>
      <c r="F741" s="419"/>
    </row>
    <row r="742" spans="1:6">
      <c r="A742" s="48"/>
      <c r="B742" s="48"/>
      <c r="C742" s="48"/>
      <c r="D742" s="48"/>
      <c r="E742" s="48"/>
      <c r="F742" s="419"/>
    </row>
    <row r="743" spans="1:6">
      <c r="A743" s="48"/>
      <c r="B743" s="48"/>
      <c r="C743" s="48"/>
      <c r="D743" s="48"/>
      <c r="E743" s="48"/>
      <c r="F743" s="419"/>
    </row>
    <row r="744" spans="1:6">
      <c r="A744" s="48"/>
      <c r="B744" s="48"/>
      <c r="C744" s="48"/>
      <c r="D744" s="48"/>
      <c r="E744" s="48"/>
      <c r="F744" s="419"/>
    </row>
    <row r="745" spans="1:6">
      <c r="A745" s="48"/>
      <c r="B745" s="48"/>
      <c r="C745" s="48"/>
      <c r="D745" s="48"/>
      <c r="E745" s="48"/>
      <c r="F745" s="419"/>
    </row>
    <row r="746" spans="1:6">
      <c r="A746" s="48"/>
      <c r="B746" s="48"/>
      <c r="C746" s="48"/>
      <c r="D746" s="48"/>
      <c r="E746" s="48"/>
      <c r="F746" s="419"/>
    </row>
    <row r="747" spans="1:6">
      <c r="A747" s="48"/>
      <c r="B747" s="48"/>
      <c r="C747" s="48"/>
      <c r="D747" s="48"/>
      <c r="E747" s="48"/>
      <c r="F747" s="419"/>
    </row>
    <row r="748" spans="1:6">
      <c r="A748" s="48"/>
      <c r="B748" s="48"/>
      <c r="C748" s="48"/>
      <c r="D748" s="48"/>
      <c r="E748" s="48"/>
      <c r="F748" s="419"/>
    </row>
    <row r="749" spans="1:6">
      <c r="A749" s="48"/>
      <c r="B749" s="48"/>
      <c r="C749" s="48"/>
      <c r="D749" s="48"/>
      <c r="E749" s="48"/>
      <c r="F749" s="419"/>
    </row>
    <row r="750" spans="1:6">
      <c r="A750" s="48"/>
      <c r="B750" s="48"/>
      <c r="C750" s="48"/>
      <c r="D750" s="48"/>
      <c r="E750" s="48"/>
      <c r="F750" s="419"/>
    </row>
    <row r="751" spans="1:6">
      <c r="A751" s="48"/>
      <c r="B751" s="48"/>
      <c r="C751" s="48"/>
      <c r="D751" s="48"/>
      <c r="E751" s="48"/>
      <c r="F751" s="419"/>
    </row>
    <row r="752" spans="1:6">
      <c r="A752" s="48"/>
      <c r="B752" s="48"/>
      <c r="C752" s="48"/>
      <c r="D752" s="48"/>
      <c r="E752" s="48"/>
      <c r="F752" s="419"/>
    </row>
    <row r="753" spans="1:6">
      <c r="A753" s="48"/>
      <c r="B753" s="48"/>
      <c r="C753" s="48"/>
      <c r="D753" s="48"/>
      <c r="E753" s="48"/>
      <c r="F753" s="419"/>
    </row>
    <row r="754" spans="1:6">
      <c r="A754" s="48"/>
      <c r="B754" s="48"/>
      <c r="C754" s="48"/>
      <c r="D754" s="48"/>
      <c r="E754" s="48"/>
      <c r="F754" s="419"/>
    </row>
    <row r="755" spans="1:6">
      <c r="A755" s="48"/>
      <c r="B755" s="48"/>
      <c r="C755" s="48"/>
      <c r="D755" s="48"/>
      <c r="E755" s="48"/>
      <c r="F755" s="419"/>
    </row>
    <row r="756" spans="1:6">
      <c r="A756" s="48"/>
      <c r="B756" s="48"/>
      <c r="C756" s="48"/>
      <c r="D756" s="48"/>
      <c r="E756" s="48"/>
      <c r="F756" s="419"/>
    </row>
    <row r="757" spans="1:6">
      <c r="A757" s="48"/>
      <c r="B757" s="48"/>
      <c r="C757" s="48"/>
      <c r="D757" s="48"/>
      <c r="E757" s="48"/>
      <c r="F757" s="419"/>
    </row>
    <row r="758" spans="1:6">
      <c r="A758" s="48"/>
      <c r="B758" s="48"/>
      <c r="C758" s="48"/>
      <c r="D758" s="48"/>
      <c r="E758" s="48"/>
      <c r="F758" s="419"/>
    </row>
    <row r="759" spans="1:6">
      <c r="A759" s="48"/>
      <c r="B759" s="48"/>
      <c r="C759" s="48"/>
      <c r="D759" s="48"/>
      <c r="E759" s="48"/>
      <c r="F759" s="419"/>
    </row>
    <row r="760" spans="1:6">
      <c r="A760" s="48"/>
      <c r="B760" s="48"/>
      <c r="C760" s="48"/>
      <c r="D760" s="48"/>
      <c r="E760" s="48"/>
      <c r="F760" s="419"/>
    </row>
    <row r="761" spans="1:6">
      <c r="A761" s="48"/>
      <c r="B761" s="48"/>
      <c r="C761" s="48"/>
      <c r="D761" s="48"/>
      <c r="E761" s="48"/>
      <c r="F761" s="419"/>
    </row>
    <row r="762" spans="1:6">
      <c r="A762" s="48"/>
      <c r="B762" s="48"/>
      <c r="C762" s="48"/>
      <c r="D762" s="48"/>
      <c r="E762" s="48"/>
      <c r="F762" s="419"/>
    </row>
    <row r="763" spans="1:6">
      <c r="A763" s="48"/>
      <c r="B763" s="48"/>
      <c r="C763" s="48"/>
      <c r="D763" s="48"/>
      <c r="E763" s="48"/>
      <c r="F763" s="419"/>
    </row>
    <row r="764" spans="1:6">
      <c r="A764" s="48"/>
      <c r="B764" s="48"/>
      <c r="C764" s="48"/>
      <c r="D764" s="48"/>
      <c r="E764" s="48"/>
      <c r="F764" s="419"/>
    </row>
    <row r="765" spans="1:6">
      <c r="A765" s="48"/>
      <c r="B765" s="48"/>
      <c r="C765" s="48"/>
      <c r="D765" s="48"/>
      <c r="E765" s="48"/>
      <c r="F765" s="419"/>
    </row>
    <row r="766" spans="1:6">
      <c r="A766" s="48"/>
      <c r="B766" s="48"/>
      <c r="C766" s="48"/>
      <c r="D766" s="48"/>
      <c r="E766" s="48"/>
      <c r="F766" s="419"/>
    </row>
    <row r="767" spans="1:6">
      <c r="A767" s="48"/>
      <c r="B767" s="48"/>
      <c r="C767" s="48"/>
      <c r="D767" s="48"/>
      <c r="E767" s="48"/>
      <c r="F767" s="419"/>
    </row>
    <row r="768" spans="1:6">
      <c r="A768" s="48"/>
      <c r="B768" s="48"/>
      <c r="C768" s="48"/>
      <c r="D768" s="48"/>
      <c r="E768" s="48"/>
      <c r="F768" s="419"/>
    </row>
    <row r="769" spans="1:6">
      <c r="A769" s="48"/>
      <c r="B769" s="48"/>
      <c r="C769" s="48"/>
      <c r="D769" s="48"/>
      <c r="E769" s="48"/>
      <c r="F769" s="419"/>
    </row>
    <row r="770" spans="1:6">
      <c r="A770" s="48"/>
      <c r="B770" s="48"/>
      <c r="C770" s="48"/>
      <c r="D770" s="48"/>
      <c r="E770" s="48"/>
      <c r="F770" s="419"/>
    </row>
    <row r="771" spans="1:6">
      <c r="A771" s="48"/>
      <c r="B771" s="48"/>
      <c r="C771" s="48"/>
      <c r="D771" s="48"/>
      <c r="E771" s="48"/>
      <c r="F771" s="419"/>
    </row>
    <row r="772" spans="1:6">
      <c r="A772" s="48"/>
      <c r="B772" s="48"/>
      <c r="C772" s="48"/>
      <c r="D772" s="48"/>
      <c r="E772" s="48"/>
      <c r="F772" s="419"/>
    </row>
    <row r="773" spans="1:6">
      <c r="A773" s="48"/>
      <c r="B773" s="48"/>
      <c r="C773" s="48"/>
      <c r="D773" s="48"/>
      <c r="E773" s="48"/>
      <c r="F773" s="419"/>
    </row>
    <row r="774" spans="1:6">
      <c r="A774" s="48"/>
      <c r="B774" s="48"/>
      <c r="C774" s="48"/>
      <c r="D774" s="48"/>
      <c r="E774" s="48"/>
      <c r="F774" s="419"/>
    </row>
    <row r="775" spans="1:6">
      <c r="A775" s="48"/>
      <c r="B775" s="48"/>
      <c r="C775" s="48"/>
      <c r="D775" s="48"/>
      <c r="E775" s="48"/>
      <c r="F775" s="419"/>
    </row>
    <row r="776" spans="1:6">
      <c r="A776" s="48"/>
      <c r="B776" s="48"/>
      <c r="C776" s="48"/>
      <c r="D776" s="48"/>
      <c r="E776" s="48"/>
      <c r="F776" s="419"/>
    </row>
    <row r="777" spans="1:6">
      <c r="A777" s="48"/>
      <c r="B777" s="48"/>
      <c r="C777" s="48"/>
      <c r="D777" s="48"/>
      <c r="E777" s="48"/>
      <c r="F777" s="419"/>
    </row>
    <row r="778" spans="1:6">
      <c r="A778" s="48"/>
      <c r="B778" s="48"/>
      <c r="C778" s="48"/>
      <c r="D778" s="48"/>
      <c r="E778" s="48"/>
      <c r="F778" s="419"/>
    </row>
    <row r="779" spans="1:6">
      <c r="A779" s="48"/>
      <c r="B779" s="48"/>
      <c r="C779" s="48"/>
      <c r="D779" s="48"/>
      <c r="E779" s="48"/>
      <c r="F779" s="419"/>
    </row>
    <row r="780" spans="1:6">
      <c r="A780" s="48"/>
      <c r="B780" s="48"/>
      <c r="C780" s="48"/>
      <c r="D780" s="48"/>
      <c r="E780" s="48"/>
      <c r="F780" s="419"/>
    </row>
    <row r="781" spans="1:6">
      <c r="A781" s="48"/>
      <c r="B781" s="48"/>
      <c r="C781" s="48"/>
      <c r="D781" s="48"/>
      <c r="E781" s="48"/>
      <c r="F781" s="419"/>
    </row>
    <row r="782" spans="1:6">
      <c r="A782" s="48"/>
      <c r="B782" s="48"/>
      <c r="C782" s="48"/>
      <c r="D782" s="48"/>
      <c r="E782" s="48"/>
      <c r="F782" s="419"/>
    </row>
    <row r="783" spans="1:6">
      <c r="A783" s="48"/>
      <c r="B783" s="48"/>
      <c r="C783" s="48"/>
      <c r="D783" s="48"/>
      <c r="E783" s="48"/>
      <c r="F783" s="419"/>
    </row>
    <row r="784" spans="1:6">
      <c r="A784" s="48"/>
      <c r="B784" s="48"/>
      <c r="C784" s="48"/>
      <c r="D784" s="48"/>
      <c r="E784" s="48"/>
      <c r="F784" s="419"/>
    </row>
    <row r="785" spans="1:6">
      <c r="A785" s="48"/>
      <c r="B785" s="48"/>
      <c r="C785" s="48"/>
      <c r="D785" s="48"/>
      <c r="E785" s="48"/>
      <c r="F785" s="419"/>
    </row>
    <row r="786" spans="1:6">
      <c r="A786" s="48"/>
      <c r="B786" s="48"/>
      <c r="C786" s="48"/>
      <c r="D786" s="48"/>
      <c r="E786" s="48"/>
      <c r="F786" s="419"/>
    </row>
    <row r="787" spans="1:6">
      <c r="A787" s="48"/>
      <c r="B787" s="48"/>
      <c r="C787" s="48"/>
      <c r="D787" s="48"/>
      <c r="E787" s="48"/>
      <c r="F787" s="419"/>
    </row>
    <row r="788" spans="1:6">
      <c r="A788" s="48"/>
      <c r="B788" s="48"/>
      <c r="C788" s="48"/>
      <c r="D788" s="48"/>
      <c r="E788" s="48"/>
      <c r="F788" s="419"/>
    </row>
    <row r="789" spans="1:6">
      <c r="A789" s="48"/>
      <c r="B789" s="48"/>
      <c r="C789" s="48"/>
      <c r="D789" s="48"/>
      <c r="E789" s="48"/>
      <c r="F789" s="419"/>
    </row>
    <row r="790" spans="1:6">
      <c r="A790" s="48"/>
      <c r="B790" s="48"/>
      <c r="C790" s="48"/>
      <c r="D790" s="48"/>
      <c r="E790" s="48"/>
      <c r="F790" s="419"/>
    </row>
    <row r="791" spans="1:6">
      <c r="A791" s="48"/>
      <c r="B791" s="48"/>
      <c r="C791" s="48"/>
      <c r="D791" s="48"/>
      <c r="E791" s="48"/>
      <c r="F791" s="419"/>
    </row>
    <row r="792" spans="1:6">
      <c r="A792" s="48"/>
      <c r="B792" s="48"/>
      <c r="C792" s="48"/>
      <c r="D792" s="48"/>
      <c r="E792" s="48"/>
      <c r="F792" s="419"/>
    </row>
    <row r="793" spans="1:6">
      <c r="A793" s="48"/>
      <c r="B793" s="48"/>
      <c r="C793" s="48"/>
      <c r="D793" s="48"/>
      <c r="E793" s="48"/>
      <c r="F793" s="419"/>
    </row>
    <row r="794" spans="1:6">
      <c r="A794" s="48"/>
      <c r="B794" s="48"/>
      <c r="C794" s="48"/>
      <c r="D794" s="48"/>
      <c r="E794" s="48"/>
      <c r="F794" s="419"/>
    </row>
    <row r="795" spans="1:6">
      <c r="A795" s="48"/>
      <c r="B795" s="48"/>
      <c r="C795" s="48"/>
      <c r="D795" s="48"/>
      <c r="E795" s="48"/>
      <c r="F795" s="419"/>
    </row>
    <row r="796" spans="1:6">
      <c r="A796" s="48"/>
      <c r="B796" s="48"/>
      <c r="C796" s="48"/>
      <c r="D796" s="48"/>
      <c r="E796" s="48"/>
      <c r="F796" s="419"/>
    </row>
    <row r="797" spans="1:6">
      <c r="A797" s="48"/>
      <c r="B797" s="48"/>
      <c r="C797" s="48"/>
      <c r="D797" s="48"/>
      <c r="E797" s="48"/>
      <c r="F797" s="419"/>
    </row>
    <row r="798" spans="1:6">
      <c r="A798" s="48"/>
      <c r="B798" s="48"/>
      <c r="C798" s="48"/>
      <c r="D798" s="48"/>
      <c r="E798" s="48"/>
      <c r="F798" s="419"/>
    </row>
    <row r="799" spans="1:6">
      <c r="A799" s="48"/>
      <c r="B799" s="48"/>
      <c r="C799" s="48"/>
      <c r="D799" s="48"/>
      <c r="E799" s="48"/>
      <c r="F799" s="419"/>
    </row>
    <row r="800" spans="1:6">
      <c r="A800" s="48"/>
      <c r="B800" s="48"/>
      <c r="C800" s="48"/>
      <c r="D800" s="48"/>
      <c r="E800" s="48"/>
      <c r="F800" s="419"/>
    </row>
    <row r="801" spans="1:6">
      <c r="A801" s="48"/>
      <c r="B801" s="48"/>
      <c r="C801" s="48"/>
      <c r="D801" s="48"/>
      <c r="E801" s="48"/>
      <c r="F801" s="419"/>
    </row>
    <row r="802" spans="1:6">
      <c r="A802" s="48"/>
      <c r="B802" s="48"/>
      <c r="C802" s="48"/>
      <c r="D802" s="48"/>
      <c r="E802" s="48"/>
      <c r="F802" s="419"/>
    </row>
    <row r="803" spans="1:6">
      <c r="A803" s="48"/>
      <c r="B803" s="48"/>
      <c r="C803" s="48"/>
      <c r="D803" s="48"/>
      <c r="E803" s="48"/>
      <c r="F803" s="419"/>
    </row>
    <row r="804" spans="1:6">
      <c r="A804" s="48"/>
      <c r="B804" s="48"/>
      <c r="C804" s="48"/>
      <c r="D804" s="48"/>
      <c r="E804" s="48"/>
      <c r="F804" s="419"/>
    </row>
    <row r="805" spans="1:6">
      <c r="A805" s="48"/>
      <c r="B805" s="48"/>
      <c r="C805" s="48"/>
      <c r="D805" s="48"/>
      <c r="E805" s="48"/>
      <c r="F805" s="419"/>
    </row>
    <row r="806" spans="1:6">
      <c r="A806" s="48"/>
      <c r="B806" s="48"/>
      <c r="C806" s="48"/>
      <c r="D806" s="48"/>
      <c r="E806" s="48"/>
      <c r="F806" s="419"/>
    </row>
    <row r="807" spans="1:6">
      <c r="A807" s="48"/>
      <c r="B807" s="48"/>
      <c r="C807" s="48"/>
      <c r="D807" s="48"/>
      <c r="E807" s="48"/>
      <c r="F807" s="419"/>
    </row>
    <row r="808" spans="1:6">
      <c r="A808" s="48"/>
      <c r="B808" s="48"/>
      <c r="C808" s="48"/>
      <c r="D808" s="48"/>
      <c r="E808" s="48"/>
      <c r="F808" s="419"/>
    </row>
    <row r="809" spans="1:6">
      <c r="A809" s="48"/>
      <c r="B809" s="48"/>
      <c r="C809" s="48"/>
      <c r="D809" s="48"/>
      <c r="E809" s="48"/>
      <c r="F809" s="419"/>
    </row>
    <row r="810" spans="1:6">
      <c r="A810" s="48"/>
      <c r="B810" s="48"/>
      <c r="C810" s="48"/>
      <c r="D810" s="48"/>
      <c r="E810" s="48"/>
      <c r="F810" s="419"/>
    </row>
    <row r="811" spans="1:6">
      <c r="A811" s="48"/>
      <c r="B811" s="48"/>
      <c r="C811" s="48"/>
      <c r="D811" s="48"/>
      <c r="E811" s="48"/>
      <c r="F811" s="419"/>
    </row>
    <row r="812" spans="1:6">
      <c r="A812" s="48"/>
      <c r="B812" s="48"/>
      <c r="C812" s="48"/>
      <c r="D812" s="48"/>
      <c r="E812" s="48"/>
      <c r="F812" s="419"/>
    </row>
    <row r="813" spans="1:6">
      <c r="A813" s="48"/>
      <c r="B813" s="48"/>
      <c r="C813" s="48"/>
      <c r="D813" s="48"/>
      <c r="E813" s="48"/>
      <c r="F813" s="419"/>
    </row>
    <row r="814" spans="1:6">
      <c r="A814" s="48"/>
      <c r="B814" s="48"/>
      <c r="C814" s="48"/>
      <c r="D814" s="48"/>
      <c r="E814" s="48"/>
      <c r="F814" s="419"/>
    </row>
    <row r="815" spans="1:6">
      <c r="A815" s="48"/>
      <c r="B815" s="48"/>
      <c r="C815" s="48"/>
      <c r="D815" s="48"/>
      <c r="E815" s="48"/>
      <c r="F815" s="419"/>
    </row>
    <row r="816" spans="1:6">
      <c r="A816" s="48"/>
      <c r="B816" s="48"/>
      <c r="C816" s="48"/>
      <c r="D816" s="48"/>
      <c r="E816" s="48"/>
      <c r="F816" s="419"/>
    </row>
    <row r="817" spans="1:6">
      <c r="A817" s="48"/>
      <c r="B817" s="48"/>
      <c r="C817" s="48"/>
      <c r="D817" s="48"/>
      <c r="E817" s="48"/>
      <c r="F817" s="419"/>
    </row>
    <row r="818" spans="1:6">
      <c r="A818" s="48"/>
      <c r="B818" s="48"/>
      <c r="C818" s="48"/>
      <c r="D818" s="48"/>
      <c r="E818" s="48"/>
      <c r="F818" s="419"/>
    </row>
    <row r="819" spans="1:6">
      <c r="A819" s="48"/>
      <c r="B819" s="48"/>
      <c r="C819" s="48"/>
      <c r="D819" s="48"/>
      <c r="E819" s="48"/>
      <c r="F819" s="419"/>
    </row>
    <row r="820" spans="1:6">
      <c r="A820" s="48"/>
      <c r="B820" s="48"/>
      <c r="C820" s="48"/>
      <c r="D820" s="48"/>
      <c r="E820" s="48"/>
      <c r="F820" s="419"/>
    </row>
    <row r="821" spans="1:6">
      <c r="A821" s="48"/>
      <c r="B821" s="48"/>
      <c r="C821" s="48"/>
      <c r="D821" s="48"/>
      <c r="E821" s="48"/>
      <c r="F821" s="419"/>
    </row>
    <row r="822" spans="1:6">
      <c r="A822" s="48"/>
      <c r="B822" s="48"/>
      <c r="C822" s="48"/>
      <c r="D822" s="48"/>
      <c r="E822" s="48"/>
      <c r="F822" s="419"/>
    </row>
    <row r="823" spans="1:6">
      <c r="A823" s="48"/>
      <c r="B823" s="48"/>
      <c r="C823" s="48"/>
      <c r="D823" s="48"/>
      <c r="E823" s="48"/>
      <c r="F823" s="419"/>
    </row>
    <row r="824" spans="1:6">
      <c r="A824" s="48"/>
      <c r="B824" s="48"/>
      <c r="C824" s="48"/>
      <c r="D824" s="48"/>
      <c r="E824" s="48"/>
      <c r="F824" s="419"/>
    </row>
    <row r="825" spans="1:6">
      <c r="A825" s="48"/>
      <c r="B825" s="48"/>
      <c r="C825" s="48"/>
      <c r="D825" s="48"/>
      <c r="E825" s="48"/>
      <c r="F825" s="419"/>
    </row>
    <row r="826" spans="1:6">
      <c r="A826" s="48"/>
      <c r="B826" s="48"/>
      <c r="C826" s="48"/>
      <c r="D826" s="48"/>
      <c r="E826" s="48"/>
      <c r="F826" s="419"/>
    </row>
    <row r="827" spans="1:6">
      <c r="A827" s="48"/>
      <c r="B827" s="48"/>
      <c r="C827" s="48"/>
      <c r="D827" s="48"/>
      <c r="E827" s="48"/>
      <c r="F827" s="419"/>
    </row>
    <row r="828" spans="1:6">
      <c r="A828" s="48"/>
      <c r="B828" s="48"/>
      <c r="C828" s="48"/>
      <c r="D828" s="48"/>
      <c r="E828" s="48"/>
      <c r="F828" s="419"/>
    </row>
    <row r="829" spans="1:6">
      <c r="A829" s="48"/>
      <c r="B829" s="48"/>
      <c r="C829" s="48"/>
      <c r="D829" s="48"/>
      <c r="E829" s="48"/>
      <c r="F829" s="419"/>
    </row>
    <row r="830" spans="1:6">
      <c r="A830" s="48"/>
      <c r="B830" s="48"/>
      <c r="C830" s="48"/>
      <c r="D830" s="48"/>
      <c r="E830" s="48"/>
      <c r="F830" s="419"/>
    </row>
    <row r="831" spans="1:6">
      <c r="A831" s="48"/>
      <c r="B831" s="48"/>
      <c r="C831" s="48"/>
      <c r="D831" s="48"/>
      <c r="E831" s="48"/>
      <c r="F831" s="419"/>
    </row>
    <row r="832" spans="1:6">
      <c r="A832" s="48"/>
      <c r="B832" s="48"/>
      <c r="C832" s="48"/>
      <c r="D832" s="48"/>
      <c r="E832" s="48"/>
      <c r="F832" s="419"/>
    </row>
    <row r="833" spans="1:6">
      <c r="A833" s="48"/>
      <c r="B833" s="48"/>
      <c r="C833" s="48"/>
      <c r="D833" s="48"/>
      <c r="E833" s="48"/>
      <c r="F833" s="419"/>
    </row>
    <row r="834" spans="1:6">
      <c r="A834" s="48"/>
      <c r="B834" s="48"/>
      <c r="C834" s="48"/>
      <c r="D834" s="48"/>
      <c r="E834" s="48"/>
      <c r="F834" s="419"/>
    </row>
    <row r="835" spans="1:6">
      <c r="A835" s="48"/>
      <c r="B835" s="48"/>
      <c r="C835" s="48"/>
      <c r="D835" s="48"/>
      <c r="E835" s="48"/>
      <c r="F835" s="419"/>
    </row>
    <row r="836" spans="1:6">
      <c r="A836" s="48"/>
      <c r="B836" s="48"/>
      <c r="C836" s="48"/>
      <c r="D836" s="48"/>
      <c r="E836" s="48"/>
      <c r="F836" s="419"/>
    </row>
    <row r="837" spans="1:6">
      <c r="A837" s="48"/>
      <c r="B837" s="48"/>
      <c r="C837" s="48"/>
      <c r="D837" s="48"/>
      <c r="E837" s="48"/>
      <c r="F837" s="419"/>
    </row>
    <row r="838" spans="1:6">
      <c r="A838" s="48"/>
      <c r="B838" s="48"/>
      <c r="C838" s="48"/>
      <c r="D838" s="48"/>
      <c r="E838" s="48"/>
      <c r="F838" s="419"/>
    </row>
    <row r="839" spans="1:6">
      <c r="A839" s="48"/>
      <c r="B839" s="48"/>
      <c r="C839" s="48"/>
      <c r="D839" s="48"/>
      <c r="E839" s="48"/>
      <c r="F839" s="419"/>
    </row>
    <row r="840" spans="1:6">
      <c r="A840" s="48"/>
      <c r="B840" s="48"/>
      <c r="C840" s="48"/>
      <c r="D840" s="48"/>
      <c r="E840" s="48"/>
      <c r="F840" s="419"/>
    </row>
    <row r="841" spans="1:6">
      <c r="A841" s="48"/>
      <c r="B841" s="48"/>
      <c r="C841" s="48"/>
      <c r="D841" s="48"/>
      <c r="E841" s="48"/>
      <c r="F841" s="419"/>
    </row>
    <row r="842" spans="1:6">
      <c r="A842" s="48"/>
      <c r="B842" s="48"/>
      <c r="C842" s="48"/>
      <c r="D842" s="48"/>
      <c r="E842" s="48"/>
      <c r="F842" s="419"/>
    </row>
    <row r="843" spans="1:6">
      <c r="A843" s="48"/>
      <c r="B843" s="48"/>
      <c r="C843" s="48"/>
      <c r="D843" s="48"/>
      <c r="E843" s="48"/>
      <c r="F843" s="419"/>
    </row>
    <row r="844" spans="1:6">
      <c r="A844" s="48"/>
      <c r="B844" s="48"/>
      <c r="C844" s="48"/>
      <c r="D844" s="48"/>
      <c r="E844" s="48"/>
      <c r="F844" s="419"/>
    </row>
    <row r="845" spans="1:6">
      <c r="A845" s="48"/>
      <c r="B845" s="48"/>
      <c r="C845" s="48"/>
      <c r="D845" s="48"/>
      <c r="E845" s="48"/>
      <c r="F845" s="419"/>
    </row>
    <row r="846" spans="1:6">
      <c r="A846" s="48"/>
      <c r="B846" s="48"/>
      <c r="C846" s="48"/>
      <c r="D846" s="48"/>
      <c r="E846" s="48"/>
      <c r="F846" s="419"/>
    </row>
    <row r="847" spans="1:6">
      <c r="A847" s="48"/>
      <c r="B847" s="48"/>
      <c r="C847" s="48"/>
      <c r="D847" s="48"/>
      <c r="E847" s="48"/>
      <c r="F847" s="419"/>
    </row>
    <row r="848" spans="1:6">
      <c r="A848" s="48"/>
      <c r="B848" s="48"/>
      <c r="C848" s="48"/>
      <c r="D848" s="48"/>
      <c r="E848" s="48"/>
      <c r="F848" s="419"/>
    </row>
    <row r="849" spans="1:6">
      <c r="A849" s="48"/>
      <c r="B849" s="48"/>
      <c r="C849" s="48"/>
      <c r="D849" s="48"/>
      <c r="E849" s="48"/>
      <c r="F849" s="419"/>
    </row>
    <row r="850" spans="1:6">
      <c r="A850" s="48"/>
      <c r="B850" s="48"/>
      <c r="C850" s="48"/>
      <c r="D850" s="48"/>
      <c r="E850" s="48"/>
      <c r="F850" s="419"/>
    </row>
    <row r="851" spans="1:6">
      <c r="A851" s="48"/>
      <c r="B851" s="48"/>
      <c r="C851" s="48"/>
      <c r="D851" s="48"/>
      <c r="E851" s="48"/>
      <c r="F851" s="419"/>
    </row>
    <row r="852" spans="1:6">
      <c r="A852" s="48"/>
      <c r="B852" s="48"/>
      <c r="C852" s="48"/>
      <c r="D852" s="48"/>
      <c r="E852" s="48"/>
      <c r="F852" s="419"/>
    </row>
    <row r="853" spans="1:6">
      <c r="A853" s="48"/>
      <c r="B853" s="48"/>
      <c r="C853" s="48"/>
      <c r="D853" s="48"/>
      <c r="E853" s="48"/>
      <c r="F853" s="419"/>
    </row>
    <row r="854" spans="1:6">
      <c r="A854" s="48"/>
      <c r="B854" s="48"/>
      <c r="C854" s="48"/>
      <c r="D854" s="48"/>
      <c r="E854" s="48"/>
      <c r="F854" s="419"/>
    </row>
    <row r="855" spans="1:6">
      <c r="A855" s="48"/>
      <c r="B855" s="48"/>
      <c r="C855" s="48"/>
      <c r="D855" s="48"/>
      <c r="E855" s="48"/>
      <c r="F855" s="419"/>
    </row>
    <row r="856" spans="1:6">
      <c r="A856" s="48"/>
      <c r="B856" s="48"/>
      <c r="C856" s="48"/>
      <c r="D856" s="48"/>
      <c r="E856" s="48"/>
      <c r="F856" s="419"/>
    </row>
    <row r="857" spans="1:6">
      <c r="A857" s="48"/>
      <c r="B857" s="48"/>
      <c r="C857" s="48"/>
      <c r="D857" s="48"/>
      <c r="E857" s="48"/>
      <c r="F857" s="419"/>
    </row>
    <row r="858" spans="1:6">
      <c r="A858" s="48"/>
      <c r="B858" s="48"/>
      <c r="C858" s="48"/>
      <c r="D858" s="48"/>
      <c r="E858" s="48"/>
      <c r="F858" s="419"/>
    </row>
    <row r="859" spans="1:6">
      <c r="A859" s="48"/>
      <c r="B859" s="48"/>
      <c r="C859" s="48"/>
      <c r="D859" s="48"/>
      <c r="E859" s="48"/>
      <c r="F859" s="419"/>
    </row>
    <row r="860" spans="1:6">
      <c r="A860" s="48"/>
      <c r="B860" s="48"/>
      <c r="C860" s="48"/>
      <c r="D860" s="48"/>
      <c r="E860" s="48"/>
      <c r="F860" s="419"/>
    </row>
    <row r="861" spans="1:6">
      <c r="A861" s="48"/>
      <c r="B861" s="48"/>
      <c r="C861" s="48"/>
      <c r="D861" s="48"/>
      <c r="E861" s="48"/>
      <c r="F861" s="419"/>
    </row>
    <row r="862" spans="1:6">
      <c r="A862" s="48"/>
      <c r="B862" s="48"/>
      <c r="C862" s="48"/>
      <c r="D862" s="48"/>
      <c r="E862" s="48"/>
      <c r="F862" s="419"/>
    </row>
    <row r="863" spans="1:6">
      <c r="A863" s="48"/>
      <c r="B863" s="48"/>
      <c r="C863" s="48"/>
      <c r="D863" s="48"/>
      <c r="E863" s="48"/>
      <c r="F863" s="419"/>
    </row>
    <row r="864" spans="1:6">
      <c r="A864" s="48"/>
      <c r="B864" s="48"/>
      <c r="C864" s="48"/>
      <c r="D864" s="48"/>
      <c r="E864" s="48"/>
      <c r="F864" s="419"/>
    </row>
    <row r="865" spans="1:6">
      <c r="A865" s="48"/>
      <c r="B865" s="48"/>
      <c r="C865" s="48"/>
      <c r="D865" s="48"/>
      <c r="E865" s="48"/>
      <c r="F865" s="419"/>
    </row>
    <row r="866" spans="1:6">
      <c r="A866" s="48"/>
      <c r="B866" s="48"/>
      <c r="C866" s="48"/>
      <c r="D866" s="48"/>
      <c r="E866" s="48"/>
      <c r="F866" s="419"/>
    </row>
    <row r="867" spans="1:6">
      <c r="A867" s="48"/>
      <c r="B867" s="48"/>
      <c r="C867" s="48"/>
      <c r="D867" s="48"/>
      <c r="E867" s="48"/>
      <c r="F867" s="419"/>
    </row>
    <row r="868" spans="1:6">
      <c r="A868" s="48"/>
      <c r="B868" s="48"/>
      <c r="C868" s="48"/>
      <c r="D868" s="48"/>
      <c r="E868" s="48"/>
      <c r="F868" s="419"/>
    </row>
    <row r="869" spans="1:6">
      <c r="A869" s="48"/>
      <c r="B869" s="48"/>
      <c r="C869" s="48"/>
      <c r="D869" s="48"/>
      <c r="E869" s="48"/>
      <c r="F869" s="419"/>
    </row>
    <row r="870" spans="1:6">
      <c r="A870" s="48"/>
      <c r="B870" s="48"/>
      <c r="C870" s="48"/>
      <c r="D870" s="48"/>
      <c r="E870" s="48"/>
      <c r="F870" s="419"/>
    </row>
    <row r="871" spans="1:6">
      <c r="A871" s="48"/>
      <c r="B871" s="48"/>
      <c r="C871" s="48"/>
      <c r="D871" s="48"/>
      <c r="E871" s="48"/>
      <c r="F871" s="419"/>
    </row>
    <row r="872" spans="1:6">
      <c r="A872" s="48"/>
      <c r="B872" s="48"/>
      <c r="C872" s="48"/>
      <c r="D872" s="48"/>
      <c r="E872" s="48"/>
      <c r="F872" s="419"/>
    </row>
    <row r="873" spans="1:6">
      <c r="A873" s="48"/>
      <c r="B873" s="48"/>
      <c r="C873" s="48"/>
      <c r="D873" s="48"/>
      <c r="E873" s="48"/>
      <c r="F873" s="419"/>
    </row>
    <row r="874" spans="1:6">
      <c r="A874" s="48"/>
      <c r="B874" s="48"/>
      <c r="C874" s="48"/>
      <c r="D874" s="48"/>
      <c r="E874" s="48"/>
      <c r="F874" s="419"/>
    </row>
    <row r="875" spans="1:6">
      <c r="A875" s="48"/>
      <c r="B875" s="48"/>
      <c r="C875" s="48"/>
      <c r="D875" s="48"/>
      <c r="E875" s="48"/>
      <c r="F875" s="419"/>
    </row>
    <row r="876" spans="1:6">
      <c r="A876" s="48"/>
      <c r="B876" s="48"/>
      <c r="C876" s="48"/>
      <c r="D876" s="48"/>
      <c r="E876" s="48"/>
      <c r="F876" s="419"/>
    </row>
    <row r="877" spans="1:6">
      <c r="A877" s="48"/>
      <c r="B877" s="48"/>
      <c r="C877" s="48"/>
      <c r="D877" s="48"/>
      <c r="E877" s="48"/>
      <c r="F877" s="419"/>
    </row>
    <row r="878" spans="1:6">
      <c r="A878" s="48"/>
      <c r="B878" s="48"/>
      <c r="C878" s="48"/>
      <c r="D878" s="48"/>
      <c r="E878" s="48"/>
      <c r="F878" s="419"/>
    </row>
    <row r="879" spans="1:6">
      <c r="A879" s="48"/>
      <c r="B879" s="48"/>
      <c r="C879" s="48"/>
      <c r="D879" s="48"/>
      <c r="E879" s="48"/>
      <c r="F879" s="419"/>
    </row>
    <row r="880" spans="1:6">
      <c r="A880" s="48"/>
      <c r="B880" s="48"/>
      <c r="C880" s="48"/>
      <c r="D880" s="48"/>
      <c r="E880" s="48"/>
      <c r="F880" s="419"/>
    </row>
    <row r="881" spans="1:6">
      <c r="A881" s="48"/>
      <c r="B881" s="48"/>
      <c r="C881" s="48"/>
      <c r="D881" s="48"/>
      <c r="E881" s="48"/>
      <c r="F881" s="419"/>
    </row>
    <row r="882" spans="1:6">
      <c r="A882" s="48"/>
      <c r="B882" s="48"/>
      <c r="C882" s="48"/>
      <c r="D882" s="48"/>
      <c r="E882" s="48"/>
      <c r="F882" s="419"/>
    </row>
    <row r="883" spans="1:6">
      <c r="A883" s="48"/>
      <c r="B883" s="48"/>
      <c r="C883" s="48"/>
      <c r="D883" s="48"/>
      <c r="E883" s="48"/>
      <c r="F883" s="419"/>
    </row>
    <row r="884" spans="1:6">
      <c r="A884" s="48"/>
      <c r="B884" s="48"/>
      <c r="C884" s="48"/>
      <c r="D884" s="48"/>
      <c r="E884" s="48"/>
      <c r="F884" s="419"/>
    </row>
    <row r="885" spans="1:6">
      <c r="A885" s="48"/>
      <c r="B885" s="48"/>
      <c r="C885" s="48"/>
      <c r="D885" s="48"/>
      <c r="E885" s="48"/>
      <c r="F885" s="419"/>
    </row>
    <row r="886" spans="1:6">
      <c r="A886" s="48"/>
      <c r="B886" s="48"/>
      <c r="C886" s="48"/>
      <c r="D886" s="48"/>
      <c r="E886" s="48"/>
      <c r="F886" s="419"/>
    </row>
    <row r="887" spans="1:6">
      <c r="A887" s="48"/>
      <c r="B887" s="48"/>
      <c r="C887" s="48"/>
      <c r="D887" s="48"/>
      <c r="E887" s="48"/>
      <c r="F887" s="419"/>
    </row>
    <row r="888" spans="1:6">
      <c r="A888" s="48"/>
      <c r="B888" s="48"/>
      <c r="C888" s="48"/>
      <c r="D888" s="48"/>
      <c r="E888" s="48"/>
      <c r="F888" s="419"/>
    </row>
    <row r="889" spans="1:6">
      <c r="A889" s="48"/>
      <c r="B889" s="48"/>
      <c r="C889" s="48"/>
      <c r="D889" s="48"/>
      <c r="E889" s="48"/>
      <c r="F889" s="419"/>
    </row>
    <row r="890" spans="1:6">
      <c r="A890" s="48"/>
      <c r="B890" s="48"/>
      <c r="C890" s="48"/>
      <c r="D890" s="48"/>
      <c r="E890" s="48"/>
      <c r="F890" s="419"/>
    </row>
    <row r="891" spans="1:6">
      <c r="A891" s="48"/>
      <c r="B891" s="48"/>
      <c r="C891" s="48"/>
      <c r="D891" s="48"/>
      <c r="E891" s="48"/>
      <c r="F891" s="419"/>
    </row>
    <row r="892" spans="1:6">
      <c r="A892" s="48"/>
      <c r="B892" s="48"/>
      <c r="C892" s="48"/>
      <c r="D892" s="48"/>
      <c r="E892" s="48"/>
      <c r="F892" s="419"/>
    </row>
    <row r="893" spans="1:6">
      <c r="A893" s="48"/>
      <c r="B893" s="48"/>
      <c r="C893" s="48"/>
      <c r="D893" s="48"/>
      <c r="E893" s="48"/>
      <c r="F893" s="419"/>
    </row>
    <row r="894" spans="1:6">
      <c r="A894" s="48"/>
      <c r="B894" s="48"/>
      <c r="C894" s="48"/>
      <c r="D894" s="48"/>
      <c r="E894" s="48"/>
      <c r="F894" s="419"/>
    </row>
    <row r="895" spans="1:6">
      <c r="A895" s="48"/>
      <c r="B895" s="48"/>
      <c r="C895" s="48"/>
      <c r="D895" s="48"/>
      <c r="E895" s="48"/>
      <c r="F895" s="419"/>
    </row>
    <row r="896" spans="1:6">
      <c r="A896" s="48"/>
      <c r="B896" s="48"/>
      <c r="C896" s="48"/>
      <c r="D896" s="48"/>
      <c r="E896" s="48"/>
      <c r="F896" s="419"/>
    </row>
    <row r="897" spans="1:6">
      <c r="A897" s="48"/>
      <c r="B897" s="48"/>
      <c r="C897" s="48"/>
      <c r="D897" s="48"/>
      <c r="E897" s="48"/>
      <c r="F897" s="419"/>
    </row>
    <row r="898" spans="1:6">
      <c r="A898" s="48"/>
      <c r="B898" s="48"/>
      <c r="C898" s="48"/>
      <c r="D898" s="48"/>
      <c r="E898" s="48"/>
      <c r="F898" s="419"/>
    </row>
    <row r="899" spans="1:6">
      <c r="A899" s="48"/>
      <c r="B899" s="48"/>
      <c r="C899" s="48"/>
      <c r="D899" s="48"/>
      <c r="E899" s="48"/>
      <c r="F899" s="419"/>
    </row>
    <row r="900" spans="1:6">
      <c r="A900" s="48"/>
      <c r="B900" s="48"/>
      <c r="C900" s="48"/>
      <c r="D900" s="48"/>
      <c r="E900" s="48"/>
      <c r="F900" s="419"/>
    </row>
    <row r="901" spans="1:6">
      <c r="A901" s="48"/>
      <c r="B901" s="48"/>
      <c r="C901" s="48"/>
      <c r="D901" s="48"/>
      <c r="E901" s="48"/>
      <c r="F901" s="419"/>
    </row>
    <row r="902" spans="1:6">
      <c r="A902" s="48"/>
      <c r="B902" s="48"/>
      <c r="C902" s="48"/>
      <c r="D902" s="48"/>
      <c r="E902" s="48"/>
      <c r="F902" s="419"/>
    </row>
    <row r="903" spans="1:6">
      <c r="A903" s="48"/>
      <c r="B903" s="48"/>
      <c r="C903" s="48"/>
      <c r="D903" s="48"/>
      <c r="E903" s="48"/>
      <c r="F903" s="419"/>
    </row>
    <row r="904" spans="1:6">
      <c r="A904" s="48"/>
      <c r="B904" s="48"/>
      <c r="C904" s="48"/>
      <c r="D904" s="48"/>
      <c r="E904" s="48"/>
      <c r="F904" s="419"/>
    </row>
    <row r="905" spans="1:6">
      <c r="A905" s="48"/>
      <c r="B905" s="48"/>
      <c r="C905" s="48"/>
      <c r="D905" s="48"/>
      <c r="E905" s="48"/>
      <c r="F905" s="419"/>
    </row>
    <row r="906" spans="1:6">
      <c r="A906" s="48"/>
      <c r="B906" s="48"/>
      <c r="C906" s="48"/>
      <c r="D906" s="48"/>
      <c r="E906" s="48"/>
      <c r="F906" s="419"/>
    </row>
    <row r="907" spans="1:6">
      <c r="A907" s="48"/>
      <c r="B907" s="48"/>
      <c r="C907" s="48"/>
      <c r="D907" s="48"/>
      <c r="E907" s="48"/>
      <c r="F907" s="419"/>
    </row>
    <row r="908" spans="1:6">
      <c r="A908" s="48"/>
      <c r="B908" s="48"/>
      <c r="C908" s="48"/>
      <c r="D908" s="48"/>
      <c r="E908" s="48"/>
      <c r="F908" s="419"/>
    </row>
    <row r="909" spans="1:6">
      <c r="A909" s="48"/>
      <c r="B909" s="48"/>
      <c r="C909" s="48"/>
      <c r="D909" s="48"/>
      <c r="E909" s="48"/>
      <c r="F909" s="419"/>
    </row>
    <row r="910" spans="1:6">
      <c r="A910" s="48"/>
      <c r="B910" s="48"/>
      <c r="C910" s="48"/>
      <c r="D910" s="48"/>
      <c r="E910" s="48"/>
      <c r="F910" s="419"/>
    </row>
    <row r="911" spans="1:6">
      <c r="A911" s="48"/>
      <c r="B911" s="48"/>
      <c r="C911" s="48"/>
      <c r="D911" s="48"/>
      <c r="E911" s="48"/>
      <c r="F911" s="419"/>
    </row>
    <row r="912" spans="1:6">
      <c r="A912" s="48"/>
      <c r="B912" s="48"/>
      <c r="C912" s="48"/>
      <c r="D912" s="48"/>
      <c r="E912" s="48"/>
      <c r="F912" s="419"/>
    </row>
    <row r="913" spans="1:6">
      <c r="A913" s="48"/>
      <c r="B913" s="48"/>
      <c r="C913" s="48"/>
      <c r="D913" s="48"/>
      <c r="E913" s="48"/>
      <c r="F913" s="419"/>
    </row>
    <row r="914" spans="1:6">
      <c r="A914" s="48"/>
      <c r="B914" s="48"/>
      <c r="C914" s="48"/>
      <c r="D914" s="48"/>
      <c r="E914" s="48"/>
      <c r="F914" s="419"/>
    </row>
    <row r="915" spans="1:6">
      <c r="A915" s="48"/>
      <c r="B915" s="48"/>
      <c r="C915" s="48"/>
      <c r="D915" s="48"/>
      <c r="E915" s="48"/>
      <c r="F915" s="419"/>
    </row>
    <row r="916" spans="1:6">
      <c r="A916" s="48"/>
      <c r="B916" s="48"/>
      <c r="C916" s="48"/>
      <c r="D916" s="48"/>
      <c r="E916" s="48"/>
      <c r="F916" s="419"/>
    </row>
    <row r="917" spans="1:6">
      <c r="A917" s="48"/>
      <c r="B917" s="48"/>
      <c r="C917" s="48"/>
      <c r="D917" s="48"/>
      <c r="E917" s="48"/>
      <c r="F917" s="419"/>
    </row>
    <row r="918" spans="1:6">
      <c r="A918" s="48"/>
      <c r="B918" s="48"/>
      <c r="C918" s="48"/>
      <c r="D918" s="48"/>
      <c r="E918" s="48"/>
      <c r="F918" s="419"/>
    </row>
    <row r="919" spans="1:6">
      <c r="A919" s="48"/>
      <c r="B919" s="48"/>
      <c r="C919" s="48"/>
      <c r="D919" s="48"/>
      <c r="E919" s="48"/>
      <c r="F919" s="419"/>
    </row>
    <row r="920" spans="1:6">
      <c r="A920" s="48"/>
      <c r="B920" s="48"/>
      <c r="C920" s="48"/>
      <c r="D920" s="48"/>
      <c r="E920" s="48"/>
      <c r="F920" s="419"/>
    </row>
    <row r="921" spans="1:6">
      <c r="A921" s="48"/>
      <c r="B921" s="48"/>
      <c r="C921" s="48"/>
      <c r="D921" s="48"/>
      <c r="E921" s="48"/>
      <c r="F921" s="419"/>
    </row>
    <row r="922" spans="1:6">
      <c r="A922" s="48"/>
      <c r="B922" s="48"/>
      <c r="C922" s="48"/>
      <c r="D922" s="48"/>
      <c r="E922" s="48"/>
      <c r="F922" s="419"/>
    </row>
    <row r="923" spans="1:6">
      <c r="A923" s="48"/>
      <c r="B923" s="48"/>
      <c r="C923" s="48"/>
      <c r="D923" s="48"/>
      <c r="E923" s="48"/>
      <c r="F923" s="419"/>
    </row>
    <row r="924" spans="1:6">
      <c r="A924" s="48"/>
      <c r="B924" s="48"/>
      <c r="C924" s="48"/>
      <c r="D924" s="48"/>
      <c r="E924" s="48"/>
      <c r="F924" s="419"/>
    </row>
    <row r="925" spans="1:6">
      <c r="A925" s="48"/>
      <c r="B925" s="48"/>
      <c r="C925" s="48"/>
      <c r="D925" s="48"/>
      <c r="E925" s="48"/>
      <c r="F925" s="419"/>
    </row>
    <row r="926" spans="1:6">
      <c r="A926" s="48"/>
      <c r="B926" s="48"/>
      <c r="C926" s="48"/>
      <c r="D926" s="48"/>
      <c r="E926" s="48"/>
      <c r="F926" s="419"/>
    </row>
    <row r="927" spans="1:6">
      <c r="A927" s="48"/>
      <c r="B927" s="48"/>
      <c r="C927" s="48"/>
      <c r="D927" s="48"/>
      <c r="E927" s="48"/>
      <c r="F927" s="419"/>
    </row>
    <row r="928" spans="1:6">
      <c r="A928" s="48"/>
      <c r="B928" s="48"/>
      <c r="C928" s="48"/>
      <c r="D928" s="48"/>
      <c r="E928" s="48"/>
      <c r="F928" s="419"/>
    </row>
    <row r="929" spans="1:6">
      <c r="A929" s="48"/>
      <c r="B929" s="48"/>
      <c r="C929" s="48"/>
      <c r="D929" s="48"/>
      <c r="E929" s="48"/>
      <c r="F929" s="419"/>
    </row>
    <row r="930" spans="1:6">
      <c r="A930" s="48"/>
      <c r="B930" s="48"/>
      <c r="C930" s="48"/>
      <c r="D930" s="48"/>
      <c r="E930" s="48"/>
      <c r="F930" s="419"/>
    </row>
    <row r="931" spans="1:6">
      <c r="A931" s="48"/>
      <c r="B931" s="48"/>
      <c r="C931" s="48"/>
      <c r="D931" s="48"/>
      <c r="E931" s="48"/>
      <c r="F931" s="419"/>
    </row>
    <row r="932" spans="1:6">
      <c r="A932" s="48"/>
      <c r="B932" s="48"/>
      <c r="C932" s="48"/>
      <c r="D932" s="48"/>
      <c r="E932" s="48"/>
      <c r="F932" s="419"/>
    </row>
    <row r="933" spans="1:6">
      <c r="A933" s="48"/>
      <c r="B933" s="48"/>
      <c r="C933" s="48"/>
      <c r="D933" s="48"/>
      <c r="E933" s="48"/>
      <c r="F933" s="419"/>
    </row>
    <row r="934" spans="1:6">
      <c r="A934" s="48"/>
      <c r="B934" s="48"/>
      <c r="C934" s="48"/>
      <c r="D934" s="48"/>
      <c r="E934" s="48"/>
      <c r="F934" s="419"/>
    </row>
    <row r="935" spans="1:6">
      <c r="A935" s="48"/>
      <c r="B935" s="48"/>
      <c r="C935" s="48"/>
      <c r="D935" s="48"/>
      <c r="E935" s="48"/>
      <c r="F935" s="419"/>
    </row>
    <row r="936" spans="1:6">
      <c r="A936" s="48"/>
      <c r="B936" s="48"/>
      <c r="C936" s="48"/>
      <c r="D936" s="48"/>
      <c r="E936" s="48"/>
      <c r="F936" s="419"/>
    </row>
    <row r="937" spans="1:6">
      <c r="A937" s="48"/>
      <c r="B937" s="48"/>
      <c r="C937" s="48"/>
      <c r="D937" s="48"/>
      <c r="E937" s="48"/>
      <c r="F937" s="419"/>
    </row>
    <row r="938" spans="1:6">
      <c r="A938" s="48"/>
      <c r="B938" s="48"/>
      <c r="C938" s="48"/>
      <c r="D938" s="48"/>
      <c r="E938" s="48"/>
      <c r="F938" s="419"/>
    </row>
    <row r="939" spans="1:6">
      <c r="A939" s="48"/>
      <c r="B939" s="48"/>
      <c r="C939" s="48"/>
      <c r="D939" s="48"/>
      <c r="E939" s="48"/>
      <c r="F939" s="419"/>
    </row>
    <row r="940" spans="1:6">
      <c r="A940" s="48"/>
      <c r="B940" s="48"/>
      <c r="C940" s="48"/>
      <c r="D940" s="48"/>
      <c r="E940" s="48"/>
      <c r="F940" s="419"/>
    </row>
    <row r="941" spans="1:6">
      <c r="A941" s="48"/>
      <c r="B941" s="48"/>
      <c r="C941" s="48"/>
      <c r="D941" s="48"/>
      <c r="E941" s="48"/>
      <c r="F941" s="419"/>
    </row>
    <row r="942" spans="1:6">
      <c r="A942" s="48"/>
      <c r="B942" s="48"/>
      <c r="C942" s="48"/>
      <c r="D942" s="48"/>
      <c r="E942" s="48"/>
      <c r="F942" s="419"/>
    </row>
    <row r="943" spans="1:6">
      <c r="A943" s="48"/>
      <c r="B943" s="48"/>
      <c r="C943" s="48"/>
      <c r="D943" s="48"/>
      <c r="E943" s="48"/>
      <c r="F943" s="419"/>
    </row>
    <row r="944" spans="1:6">
      <c r="A944" s="48"/>
      <c r="B944" s="48"/>
      <c r="C944" s="48"/>
      <c r="D944" s="48"/>
      <c r="E944" s="48"/>
      <c r="F944" s="419"/>
    </row>
    <row r="945" spans="1:6">
      <c r="A945" s="48"/>
      <c r="B945" s="48"/>
      <c r="C945" s="48"/>
      <c r="D945" s="48"/>
      <c r="E945" s="48"/>
      <c r="F945" s="419"/>
    </row>
    <row r="946" spans="1:6">
      <c r="A946" s="48"/>
      <c r="B946" s="48"/>
      <c r="C946" s="48"/>
      <c r="D946" s="48"/>
      <c r="E946" s="48"/>
      <c r="F946" s="419"/>
    </row>
    <row r="947" spans="1:6">
      <c r="A947" s="48"/>
      <c r="B947" s="48"/>
      <c r="C947" s="48"/>
      <c r="D947" s="48"/>
      <c r="E947" s="48"/>
      <c r="F947" s="419"/>
    </row>
    <row r="948" spans="1:6">
      <c r="A948" s="48"/>
      <c r="B948" s="48"/>
      <c r="C948" s="48"/>
      <c r="D948" s="48"/>
      <c r="E948" s="48"/>
      <c r="F948" s="419"/>
    </row>
    <row r="949" spans="1:6">
      <c r="A949" s="48"/>
      <c r="B949" s="48"/>
      <c r="C949" s="48"/>
      <c r="D949" s="48"/>
      <c r="E949" s="48"/>
      <c r="F949" s="419"/>
    </row>
    <row r="950" spans="1:6">
      <c r="A950" s="48"/>
      <c r="B950" s="48"/>
      <c r="C950" s="48"/>
      <c r="D950" s="48"/>
      <c r="E950" s="48"/>
      <c r="F950" s="419"/>
    </row>
    <row r="951" spans="1:6">
      <c r="A951" s="48"/>
      <c r="B951" s="48"/>
      <c r="C951" s="48"/>
      <c r="D951" s="48"/>
      <c r="E951" s="48"/>
      <c r="F951" s="419"/>
    </row>
    <row r="952" spans="1:6">
      <c r="A952" s="48"/>
      <c r="B952" s="48"/>
      <c r="C952" s="48"/>
      <c r="D952" s="48"/>
      <c r="E952" s="48"/>
      <c r="F952" s="419"/>
    </row>
    <row r="953" spans="1:6">
      <c r="A953" s="48"/>
      <c r="B953" s="48"/>
      <c r="C953" s="48"/>
      <c r="D953" s="48"/>
      <c r="E953" s="48"/>
      <c r="F953" s="419"/>
    </row>
    <row r="954" spans="1:6">
      <c r="A954" s="48"/>
      <c r="B954" s="48"/>
      <c r="C954" s="48"/>
      <c r="D954" s="48"/>
      <c r="E954" s="48"/>
      <c r="F954" s="419"/>
    </row>
    <row r="955" spans="1:6">
      <c r="A955" s="48"/>
      <c r="B955" s="48"/>
      <c r="C955" s="48"/>
      <c r="D955" s="48"/>
      <c r="E955" s="48"/>
      <c r="F955" s="419"/>
    </row>
    <row r="956" spans="1:6">
      <c r="A956" s="48"/>
      <c r="B956" s="48"/>
      <c r="C956" s="48"/>
      <c r="D956" s="48"/>
      <c r="E956" s="48"/>
      <c r="F956" s="419"/>
    </row>
    <row r="957" spans="1:6">
      <c r="A957" s="48"/>
      <c r="B957" s="48"/>
      <c r="C957" s="48"/>
      <c r="D957" s="48"/>
      <c r="E957" s="48"/>
      <c r="F957" s="419"/>
    </row>
    <row r="958" spans="1:6">
      <c r="A958" s="48"/>
      <c r="B958" s="48"/>
      <c r="C958" s="48"/>
      <c r="D958" s="48"/>
      <c r="E958" s="48"/>
      <c r="F958" s="419"/>
    </row>
    <row r="959" spans="1:6">
      <c r="A959" s="48"/>
      <c r="B959" s="48"/>
      <c r="C959" s="48"/>
      <c r="D959" s="48"/>
      <c r="E959" s="48"/>
      <c r="F959" s="419"/>
    </row>
    <row r="960" spans="1:6">
      <c r="A960" s="48"/>
      <c r="B960" s="48"/>
      <c r="C960" s="48"/>
      <c r="D960" s="48"/>
      <c r="E960" s="48"/>
      <c r="F960" s="419"/>
    </row>
    <row r="961" spans="1:6">
      <c r="A961" s="48"/>
      <c r="B961" s="48"/>
      <c r="C961" s="48"/>
      <c r="D961" s="48"/>
      <c r="E961" s="48"/>
      <c r="F961" s="419"/>
    </row>
    <row r="962" spans="1:6">
      <c r="A962" s="48"/>
      <c r="B962" s="48"/>
      <c r="C962" s="48"/>
      <c r="D962" s="48"/>
      <c r="E962" s="48"/>
      <c r="F962" s="419"/>
    </row>
    <row r="963" spans="1:6">
      <c r="A963" s="48"/>
      <c r="B963" s="48"/>
      <c r="C963" s="48"/>
      <c r="D963" s="48"/>
      <c r="E963" s="48"/>
      <c r="F963" s="419"/>
    </row>
    <row r="964" spans="1:6">
      <c r="A964" s="48"/>
      <c r="B964" s="48"/>
      <c r="C964" s="48"/>
      <c r="D964" s="48"/>
      <c r="E964" s="48"/>
      <c r="F964" s="419"/>
    </row>
    <row r="965" spans="1:6">
      <c r="A965" s="48"/>
      <c r="B965" s="48"/>
      <c r="C965" s="48"/>
      <c r="D965" s="48"/>
      <c r="E965" s="48"/>
      <c r="F965" s="419"/>
    </row>
    <row r="966" spans="1:6">
      <c r="A966" s="48"/>
      <c r="B966" s="48"/>
      <c r="C966" s="48"/>
      <c r="D966" s="48"/>
      <c r="E966" s="48"/>
      <c r="F966" s="419"/>
    </row>
    <row r="967" spans="1:6">
      <c r="A967" s="48"/>
      <c r="B967" s="48"/>
      <c r="C967" s="48"/>
      <c r="D967" s="48"/>
      <c r="E967" s="48"/>
      <c r="F967" s="419"/>
    </row>
    <row r="968" spans="1:6">
      <c r="A968" s="48"/>
      <c r="B968" s="48"/>
      <c r="C968" s="48"/>
      <c r="D968" s="48"/>
      <c r="E968" s="48"/>
      <c r="F968" s="419"/>
    </row>
    <row r="969" spans="1:6">
      <c r="A969" s="48"/>
      <c r="B969" s="48"/>
      <c r="C969" s="48"/>
      <c r="D969" s="48"/>
      <c r="E969" s="48"/>
      <c r="F969" s="419"/>
    </row>
    <row r="970" spans="1:6">
      <c r="A970" s="48"/>
      <c r="B970" s="48"/>
      <c r="C970" s="48"/>
      <c r="D970" s="48"/>
      <c r="E970" s="48"/>
      <c r="F970" s="419"/>
    </row>
    <row r="971" spans="1:6">
      <c r="A971" s="48"/>
      <c r="B971" s="48"/>
      <c r="C971" s="48"/>
      <c r="D971" s="48"/>
      <c r="E971" s="48"/>
      <c r="F971" s="419"/>
    </row>
    <row r="972" spans="1:6">
      <c r="A972" s="48"/>
      <c r="B972" s="48"/>
      <c r="C972" s="48"/>
      <c r="D972" s="48"/>
      <c r="E972" s="48"/>
      <c r="F972" s="419"/>
    </row>
    <row r="973" spans="1:6">
      <c r="A973" s="48"/>
      <c r="B973" s="48"/>
      <c r="C973" s="48"/>
      <c r="D973" s="48"/>
      <c r="E973" s="48"/>
      <c r="F973" s="419"/>
    </row>
    <row r="974" spans="1:6">
      <c r="A974" s="48"/>
      <c r="B974" s="48"/>
      <c r="C974" s="48"/>
      <c r="D974" s="48"/>
      <c r="E974" s="48"/>
      <c r="F974" s="419"/>
    </row>
    <row r="975" spans="1:6">
      <c r="A975" s="48"/>
      <c r="B975" s="48"/>
      <c r="C975" s="48"/>
      <c r="D975" s="48"/>
      <c r="E975" s="48"/>
      <c r="F975" s="419"/>
    </row>
    <row r="976" spans="1:6">
      <c r="A976" s="48"/>
      <c r="B976" s="48"/>
      <c r="C976" s="48"/>
      <c r="D976" s="48"/>
      <c r="E976" s="48"/>
      <c r="F976" s="419"/>
    </row>
    <row r="977" spans="1:6">
      <c r="A977" s="48"/>
      <c r="B977" s="48"/>
      <c r="C977" s="48"/>
      <c r="D977" s="48"/>
      <c r="E977" s="48"/>
      <c r="F977" s="419"/>
    </row>
    <row r="978" spans="1:6">
      <c r="A978" s="48"/>
      <c r="B978" s="48"/>
      <c r="C978" s="48"/>
      <c r="D978" s="48"/>
      <c r="E978" s="48"/>
      <c r="F978" s="419"/>
    </row>
    <row r="979" spans="1:6">
      <c r="A979" s="48"/>
      <c r="B979" s="48"/>
      <c r="C979" s="48"/>
      <c r="D979" s="48"/>
      <c r="E979" s="48"/>
      <c r="F979" s="419"/>
    </row>
    <row r="980" spans="1:6">
      <c r="A980" s="48"/>
      <c r="B980" s="48"/>
      <c r="C980" s="48"/>
      <c r="D980" s="48"/>
      <c r="E980" s="48"/>
      <c r="F980" s="419"/>
    </row>
    <row r="981" spans="1:6">
      <c r="A981" s="48"/>
      <c r="B981" s="48"/>
      <c r="C981" s="48"/>
      <c r="D981" s="48"/>
      <c r="E981" s="48"/>
      <c r="F981" s="419"/>
    </row>
    <row r="982" spans="1:6">
      <c r="A982" s="48"/>
      <c r="B982" s="48"/>
      <c r="C982" s="48"/>
      <c r="D982" s="48"/>
      <c r="E982" s="48"/>
      <c r="F982" s="419"/>
    </row>
    <row r="983" spans="1:6">
      <c r="A983" s="48"/>
      <c r="B983" s="48"/>
      <c r="C983" s="48"/>
      <c r="D983" s="48"/>
      <c r="E983" s="48"/>
      <c r="F983" s="419"/>
    </row>
    <row r="984" spans="1:6">
      <c r="A984" s="48"/>
      <c r="B984" s="48"/>
      <c r="C984" s="48"/>
      <c r="D984" s="48"/>
      <c r="E984" s="48"/>
      <c r="F984" s="419"/>
    </row>
    <row r="985" spans="1:6">
      <c r="A985" s="48"/>
      <c r="B985" s="48"/>
      <c r="C985" s="48"/>
      <c r="D985" s="48"/>
      <c r="E985" s="48"/>
      <c r="F985" s="419"/>
    </row>
    <row r="986" spans="1:6">
      <c r="A986" s="48"/>
      <c r="B986" s="48"/>
      <c r="C986" s="48"/>
      <c r="D986" s="48"/>
      <c r="E986" s="48"/>
      <c r="F986" s="419"/>
    </row>
    <row r="987" spans="1:6">
      <c r="A987" s="48"/>
      <c r="B987" s="48"/>
      <c r="C987" s="48"/>
      <c r="D987" s="48"/>
      <c r="E987" s="48"/>
      <c r="F987" s="419"/>
    </row>
    <row r="988" spans="1:6">
      <c r="A988" s="48"/>
      <c r="B988" s="48"/>
      <c r="C988" s="48"/>
      <c r="D988" s="48"/>
      <c r="E988" s="48"/>
      <c r="F988" s="419"/>
    </row>
    <row r="989" spans="1:6">
      <c r="A989" s="48"/>
      <c r="B989" s="48"/>
      <c r="C989" s="48"/>
      <c r="D989" s="48"/>
      <c r="E989" s="48"/>
      <c r="F989" s="419"/>
    </row>
    <row r="990" spans="1:6">
      <c r="A990" s="48"/>
      <c r="B990" s="48"/>
      <c r="C990" s="48"/>
      <c r="D990" s="48"/>
      <c r="E990" s="48"/>
      <c r="F990" s="419"/>
    </row>
    <row r="991" spans="1:6">
      <c r="A991" s="48"/>
      <c r="B991" s="48"/>
      <c r="C991" s="48"/>
      <c r="D991" s="48"/>
      <c r="E991" s="48"/>
      <c r="F991" s="419"/>
    </row>
    <row r="992" spans="1:6">
      <c r="A992" s="48"/>
      <c r="B992" s="48"/>
      <c r="C992" s="48"/>
      <c r="D992" s="48"/>
      <c r="E992" s="48"/>
      <c r="F992" s="419"/>
    </row>
    <row r="993" spans="1:6">
      <c r="A993" s="48"/>
      <c r="B993" s="48"/>
      <c r="C993" s="48"/>
      <c r="D993" s="48"/>
      <c r="E993" s="48"/>
      <c r="F993" s="419"/>
    </row>
    <row r="994" spans="1:6">
      <c r="A994" s="48"/>
      <c r="B994" s="48"/>
      <c r="C994" s="48"/>
      <c r="D994" s="48"/>
      <c r="E994" s="48"/>
      <c r="F994" s="419"/>
    </row>
    <row r="995" spans="1:6">
      <c r="A995" s="48"/>
      <c r="B995" s="48"/>
      <c r="C995" s="48"/>
      <c r="D995" s="48"/>
      <c r="E995" s="48"/>
      <c r="F995" s="419"/>
    </row>
    <row r="996" spans="1:6">
      <c r="A996" s="48"/>
      <c r="B996" s="48"/>
      <c r="C996" s="48"/>
      <c r="D996" s="48"/>
      <c r="E996" s="48"/>
      <c r="F996" s="419"/>
    </row>
    <row r="997" spans="1:6">
      <c r="A997" s="48"/>
      <c r="B997" s="48"/>
      <c r="C997" s="48"/>
      <c r="D997" s="48"/>
      <c r="E997" s="48"/>
      <c r="F997" s="419"/>
    </row>
    <row r="998" spans="1:6">
      <c r="A998" s="48"/>
      <c r="B998" s="48"/>
      <c r="C998" s="48"/>
      <c r="D998" s="48"/>
      <c r="E998" s="48"/>
      <c r="F998" s="419"/>
    </row>
    <row r="999" spans="1:6">
      <c r="A999" s="48"/>
      <c r="B999" s="48"/>
      <c r="C999" s="48"/>
      <c r="D999" s="48"/>
      <c r="E999" s="48"/>
      <c r="F999" s="419"/>
    </row>
    <row r="1000" spans="1:6">
      <c r="A1000" s="48"/>
      <c r="B1000" s="48"/>
      <c r="C1000" s="48"/>
      <c r="D1000" s="48"/>
      <c r="E1000" s="48"/>
      <c r="F1000" s="419"/>
    </row>
    <row r="1001" spans="1:6">
      <c r="A1001" s="48"/>
      <c r="B1001" s="48"/>
      <c r="C1001" s="48"/>
      <c r="D1001" s="48"/>
      <c r="E1001" s="48"/>
      <c r="F1001" s="419"/>
    </row>
    <row r="1002" spans="1:6">
      <c r="A1002" s="48"/>
      <c r="B1002" s="48"/>
      <c r="C1002" s="48"/>
      <c r="D1002" s="48"/>
      <c r="E1002" s="48"/>
      <c r="F1002" s="419"/>
    </row>
    <row r="1003" spans="1:6">
      <c r="A1003" s="48"/>
      <c r="B1003" s="48"/>
      <c r="C1003" s="48"/>
      <c r="D1003" s="48"/>
      <c r="E1003" s="48"/>
      <c r="F1003" s="419"/>
    </row>
    <row r="1004" spans="1:6">
      <c r="A1004" s="48"/>
      <c r="B1004" s="48"/>
      <c r="C1004" s="48"/>
      <c r="D1004" s="48"/>
      <c r="E1004" s="48"/>
      <c r="F1004" s="419"/>
    </row>
    <row r="1005" spans="1:6">
      <c r="A1005" s="48"/>
      <c r="B1005" s="48"/>
      <c r="C1005" s="48"/>
      <c r="D1005" s="48"/>
      <c r="E1005" s="48"/>
      <c r="F1005" s="419"/>
    </row>
    <row r="1006" spans="1:6">
      <c r="A1006" s="48"/>
      <c r="B1006" s="48"/>
      <c r="C1006" s="48"/>
      <c r="D1006" s="48"/>
      <c r="E1006" s="48"/>
      <c r="F1006" s="419"/>
    </row>
    <row r="1007" spans="1:6">
      <c r="A1007" s="48"/>
      <c r="B1007" s="48"/>
      <c r="C1007" s="48"/>
      <c r="D1007" s="48"/>
      <c r="E1007" s="48"/>
      <c r="F1007" s="419"/>
    </row>
    <row r="1008" spans="1:6">
      <c r="A1008" s="48"/>
      <c r="B1008" s="48"/>
      <c r="C1008" s="48"/>
      <c r="D1008" s="48"/>
      <c r="E1008" s="48"/>
      <c r="F1008" s="419"/>
    </row>
    <row r="1009" spans="1:6">
      <c r="A1009" s="48"/>
      <c r="B1009" s="48"/>
      <c r="C1009" s="48"/>
      <c r="D1009" s="48"/>
      <c r="E1009" s="48"/>
      <c r="F1009" s="419"/>
    </row>
    <row r="1010" spans="1:6">
      <c r="A1010" s="48"/>
      <c r="B1010" s="48"/>
      <c r="C1010" s="48"/>
      <c r="D1010" s="48"/>
      <c r="E1010" s="48"/>
      <c r="F1010" s="419"/>
    </row>
    <row r="1011" spans="1:6">
      <c r="A1011" s="48"/>
      <c r="B1011" s="48"/>
      <c r="C1011" s="48"/>
      <c r="D1011" s="48"/>
      <c r="E1011" s="48"/>
      <c r="F1011" s="419"/>
    </row>
    <row r="1012" spans="1:6">
      <c r="A1012" s="48"/>
      <c r="B1012" s="48"/>
      <c r="C1012" s="48"/>
      <c r="D1012" s="48"/>
      <c r="E1012" s="48"/>
      <c r="F1012" s="419"/>
    </row>
    <row r="1013" spans="1:6">
      <c r="A1013" s="48"/>
      <c r="B1013" s="48"/>
      <c r="C1013" s="48"/>
      <c r="D1013" s="48"/>
      <c r="E1013" s="48"/>
      <c r="F1013" s="419"/>
    </row>
    <row r="1014" spans="1:6">
      <c r="A1014" s="48"/>
      <c r="B1014" s="48"/>
      <c r="C1014" s="48"/>
      <c r="D1014" s="48"/>
      <c r="E1014" s="48"/>
      <c r="F1014" s="419"/>
    </row>
    <row r="1015" spans="1:6">
      <c r="A1015" s="48"/>
      <c r="B1015" s="48"/>
      <c r="C1015" s="48"/>
      <c r="D1015" s="48"/>
      <c r="E1015" s="48"/>
      <c r="F1015" s="419"/>
    </row>
    <row r="1016" spans="1:6">
      <c r="A1016" s="48"/>
      <c r="B1016" s="48"/>
      <c r="C1016" s="48"/>
      <c r="D1016" s="48"/>
      <c r="E1016" s="48"/>
      <c r="F1016" s="419"/>
    </row>
    <row r="1017" spans="1:6">
      <c r="A1017" s="48"/>
      <c r="B1017" s="48"/>
      <c r="C1017" s="48"/>
      <c r="D1017" s="48"/>
      <c r="E1017" s="48"/>
      <c r="F1017" s="419"/>
    </row>
    <row r="1018" spans="1:6">
      <c r="A1018" s="48"/>
      <c r="B1018" s="48"/>
      <c r="C1018" s="48"/>
      <c r="D1018" s="48"/>
      <c r="E1018" s="48"/>
      <c r="F1018" s="419"/>
    </row>
    <row r="1019" spans="1:6">
      <c r="A1019" s="48"/>
      <c r="B1019" s="48"/>
      <c r="C1019" s="48"/>
      <c r="D1019" s="48"/>
      <c r="E1019" s="48"/>
      <c r="F1019" s="419"/>
    </row>
    <row r="1020" spans="1:6">
      <c r="A1020" s="48"/>
      <c r="B1020" s="48"/>
      <c r="C1020" s="48"/>
      <c r="D1020" s="48"/>
      <c r="E1020" s="48"/>
      <c r="F1020" s="419"/>
    </row>
    <row r="1021" spans="1:6">
      <c r="A1021" s="48"/>
      <c r="B1021" s="48"/>
      <c r="C1021" s="48"/>
      <c r="D1021" s="48"/>
      <c r="E1021" s="48"/>
      <c r="F1021" s="419"/>
    </row>
    <row r="1022" spans="1:6">
      <c r="A1022" s="48"/>
      <c r="B1022" s="48"/>
      <c r="C1022" s="48"/>
      <c r="D1022" s="48"/>
      <c r="E1022" s="48"/>
      <c r="F1022" s="419"/>
    </row>
    <row r="1023" spans="1:6">
      <c r="A1023" s="48"/>
      <c r="B1023" s="48"/>
      <c r="C1023" s="48"/>
      <c r="D1023" s="48"/>
      <c r="E1023" s="48"/>
      <c r="F1023" s="419"/>
    </row>
    <row r="1024" spans="1:6">
      <c r="A1024" s="48"/>
      <c r="B1024" s="48"/>
      <c r="C1024" s="48"/>
      <c r="D1024" s="48"/>
      <c r="E1024" s="48"/>
      <c r="F1024" s="419"/>
    </row>
    <row r="1025" spans="1:6">
      <c r="A1025" s="48"/>
      <c r="B1025" s="48"/>
      <c r="C1025" s="48"/>
      <c r="D1025" s="48"/>
      <c r="E1025" s="48"/>
      <c r="F1025" s="419"/>
    </row>
    <row r="1026" spans="1:6">
      <c r="A1026" s="48"/>
      <c r="B1026" s="48"/>
      <c r="C1026" s="48"/>
      <c r="D1026" s="48"/>
      <c r="E1026" s="48"/>
      <c r="F1026" s="419"/>
    </row>
    <row r="1027" spans="1:6">
      <c r="A1027" s="48"/>
      <c r="B1027" s="48"/>
      <c r="C1027" s="48"/>
      <c r="D1027" s="48"/>
      <c r="E1027" s="48"/>
      <c r="F1027" s="419"/>
    </row>
    <row r="1028" spans="1:6">
      <c r="A1028" s="48"/>
      <c r="B1028" s="48"/>
      <c r="C1028" s="48"/>
      <c r="D1028" s="48"/>
      <c r="E1028" s="48"/>
      <c r="F1028" s="419"/>
    </row>
    <row r="1029" spans="1:6">
      <c r="A1029" s="48"/>
      <c r="B1029" s="48"/>
      <c r="C1029" s="48"/>
      <c r="D1029" s="48"/>
      <c r="E1029" s="48"/>
      <c r="F1029" s="419"/>
    </row>
    <row r="1030" spans="1:6">
      <c r="A1030" s="48"/>
      <c r="B1030" s="48"/>
      <c r="C1030" s="48"/>
      <c r="D1030" s="48"/>
      <c r="E1030" s="48"/>
      <c r="F1030" s="419"/>
    </row>
    <row r="1031" spans="1:6">
      <c r="A1031" s="48"/>
      <c r="B1031" s="48"/>
      <c r="C1031" s="48"/>
      <c r="D1031" s="48"/>
      <c r="E1031" s="48"/>
      <c r="F1031" s="419"/>
    </row>
    <row r="1032" spans="1:6">
      <c r="A1032" s="48"/>
      <c r="B1032" s="48"/>
      <c r="C1032" s="48"/>
      <c r="D1032" s="48"/>
      <c r="E1032" s="48"/>
      <c r="F1032" s="419"/>
    </row>
    <row r="1033" spans="1:6">
      <c r="A1033" s="48"/>
      <c r="B1033" s="48"/>
      <c r="C1033" s="48"/>
      <c r="D1033" s="48"/>
      <c r="E1033" s="48"/>
      <c r="F1033" s="419"/>
    </row>
    <row r="1034" spans="1:6">
      <c r="A1034" s="48"/>
      <c r="B1034" s="48"/>
      <c r="C1034" s="48"/>
      <c r="D1034" s="48"/>
      <c r="E1034" s="48"/>
      <c r="F1034" s="419"/>
    </row>
    <row r="1035" spans="1:6">
      <c r="A1035" s="48"/>
      <c r="B1035" s="48"/>
      <c r="C1035" s="48"/>
      <c r="D1035" s="48"/>
      <c r="E1035" s="48"/>
      <c r="F1035" s="419"/>
    </row>
    <row r="1036" spans="1:6">
      <c r="A1036" s="48"/>
      <c r="B1036" s="48"/>
      <c r="C1036" s="48"/>
      <c r="D1036" s="48"/>
      <c r="E1036" s="48"/>
      <c r="F1036" s="419"/>
    </row>
    <row r="1037" spans="1:6">
      <c r="A1037" s="48"/>
      <c r="B1037" s="48"/>
      <c r="C1037" s="48"/>
      <c r="D1037" s="48"/>
      <c r="E1037" s="48"/>
      <c r="F1037" s="419"/>
    </row>
    <row r="1038" spans="1:6">
      <c r="A1038" s="48"/>
      <c r="B1038" s="48"/>
      <c r="C1038" s="48"/>
      <c r="D1038" s="48"/>
      <c r="E1038" s="48"/>
      <c r="F1038" s="419"/>
    </row>
    <row r="1039" spans="1:6">
      <c r="A1039" s="48"/>
      <c r="B1039" s="48"/>
      <c r="C1039" s="48"/>
      <c r="D1039" s="48"/>
      <c r="E1039" s="48"/>
      <c r="F1039" s="419"/>
    </row>
    <row r="1040" spans="1:6">
      <c r="A1040" s="48"/>
      <c r="B1040" s="48"/>
      <c r="C1040" s="48"/>
      <c r="D1040" s="48"/>
      <c r="E1040" s="48"/>
      <c r="F1040" s="419"/>
    </row>
    <row r="1041" spans="1:6">
      <c r="A1041" s="48"/>
      <c r="B1041" s="48"/>
      <c r="C1041" s="48"/>
      <c r="D1041" s="48"/>
      <c r="E1041" s="48"/>
      <c r="F1041" s="419"/>
    </row>
    <row r="1042" spans="1:6">
      <c r="A1042" s="48"/>
      <c r="B1042" s="48"/>
      <c r="C1042" s="48"/>
      <c r="D1042" s="48"/>
      <c r="E1042" s="48"/>
      <c r="F1042" s="419"/>
    </row>
    <row r="1043" spans="1:6">
      <c r="A1043" s="48"/>
      <c r="B1043" s="48"/>
      <c r="C1043" s="48"/>
      <c r="D1043" s="48"/>
      <c r="E1043" s="48"/>
      <c r="F1043" s="419"/>
    </row>
    <row r="1044" spans="1:6">
      <c r="A1044" s="48"/>
      <c r="B1044" s="48"/>
      <c r="C1044" s="48"/>
      <c r="D1044" s="48"/>
      <c r="E1044" s="48"/>
      <c r="F1044" s="419"/>
    </row>
    <row r="1045" spans="1:6">
      <c r="A1045" s="48"/>
      <c r="B1045" s="48"/>
      <c r="C1045" s="48"/>
      <c r="D1045" s="48"/>
      <c r="E1045" s="48"/>
      <c r="F1045" s="419"/>
    </row>
    <row r="1046" spans="1:6">
      <c r="A1046" s="48"/>
      <c r="B1046" s="48"/>
      <c r="C1046" s="48"/>
      <c r="D1046" s="48"/>
      <c r="E1046" s="48"/>
      <c r="F1046" s="419"/>
    </row>
    <row r="1047" spans="1:6">
      <c r="A1047" s="48"/>
      <c r="B1047" s="48"/>
      <c r="C1047" s="48"/>
      <c r="D1047" s="48"/>
      <c r="E1047" s="48"/>
      <c r="F1047" s="419"/>
    </row>
    <row r="1048" spans="1:6">
      <c r="A1048" s="48"/>
      <c r="B1048" s="48"/>
      <c r="C1048" s="48"/>
      <c r="D1048" s="48"/>
      <c r="E1048" s="48"/>
      <c r="F1048" s="419"/>
    </row>
    <row r="1049" spans="1:6">
      <c r="A1049" s="48"/>
      <c r="B1049" s="48"/>
      <c r="C1049" s="48"/>
      <c r="D1049" s="48"/>
      <c r="E1049" s="48"/>
      <c r="F1049" s="419"/>
    </row>
    <row r="1050" spans="1:6">
      <c r="A1050" s="48"/>
      <c r="B1050" s="48"/>
      <c r="C1050" s="48"/>
      <c r="D1050" s="48"/>
      <c r="E1050" s="48"/>
      <c r="F1050" s="419"/>
    </row>
    <row r="1051" spans="1:6">
      <c r="A1051" s="48"/>
      <c r="B1051" s="48"/>
      <c r="C1051" s="48"/>
      <c r="D1051" s="48"/>
      <c r="E1051" s="48"/>
      <c r="F1051" s="419"/>
    </row>
    <row r="1052" spans="1:6">
      <c r="A1052" s="48"/>
      <c r="B1052" s="48"/>
      <c r="C1052" s="48"/>
      <c r="D1052" s="48"/>
      <c r="E1052" s="48"/>
      <c r="F1052" s="419"/>
    </row>
    <row r="1053" spans="1:6">
      <c r="A1053" s="48"/>
      <c r="B1053" s="48"/>
      <c r="C1053" s="48"/>
      <c r="D1053" s="48"/>
      <c r="E1053" s="48"/>
      <c r="F1053" s="419"/>
    </row>
    <row r="1054" spans="1:6">
      <c r="A1054" s="48"/>
      <c r="B1054" s="48"/>
      <c r="C1054" s="48"/>
      <c r="D1054" s="48"/>
      <c r="E1054" s="48"/>
      <c r="F1054" s="419"/>
    </row>
    <row r="1055" spans="1:6">
      <c r="A1055" s="48"/>
      <c r="B1055" s="48"/>
      <c r="C1055" s="48"/>
      <c r="D1055" s="48"/>
      <c r="E1055" s="48"/>
      <c r="F1055" s="419"/>
    </row>
    <row r="1056" spans="1:6">
      <c r="A1056" s="48"/>
      <c r="B1056" s="48"/>
      <c r="C1056" s="48"/>
      <c r="D1056" s="48"/>
      <c r="E1056" s="48"/>
      <c r="F1056" s="419"/>
    </row>
    <row r="1057" spans="1:6">
      <c r="A1057" s="48"/>
      <c r="B1057" s="48"/>
      <c r="C1057" s="48"/>
      <c r="D1057" s="48"/>
      <c r="E1057" s="48"/>
      <c r="F1057" s="419"/>
    </row>
    <row r="1058" spans="1:6">
      <c r="A1058" s="48"/>
      <c r="B1058" s="48"/>
      <c r="C1058" s="48"/>
      <c r="D1058" s="48"/>
      <c r="E1058" s="48"/>
      <c r="F1058" s="419"/>
    </row>
    <row r="1059" spans="1:6">
      <c r="A1059" s="48"/>
      <c r="B1059" s="48"/>
      <c r="C1059" s="48"/>
      <c r="D1059" s="48"/>
      <c r="E1059" s="48"/>
      <c r="F1059" s="419"/>
    </row>
    <row r="1060" spans="1:6">
      <c r="A1060" s="48"/>
      <c r="B1060" s="48"/>
      <c r="C1060" s="48"/>
      <c r="D1060" s="48"/>
      <c r="E1060" s="48"/>
      <c r="F1060" s="419"/>
    </row>
    <row r="1061" spans="1:6">
      <c r="A1061" s="48"/>
      <c r="B1061" s="48"/>
      <c r="C1061" s="48"/>
      <c r="D1061" s="48"/>
      <c r="E1061" s="48"/>
      <c r="F1061" s="419"/>
    </row>
    <row r="1062" spans="1:6">
      <c r="A1062" s="48"/>
      <c r="B1062" s="48"/>
      <c r="C1062" s="48"/>
      <c r="D1062" s="48"/>
      <c r="E1062" s="48"/>
      <c r="F1062" s="419"/>
    </row>
    <row r="1063" spans="1:6">
      <c r="A1063" s="48"/>
      <c r="B1063" s="48"/>
      <c r="C1063" s="48"/>
      <c r="D1063" s="48"/>
      <c r="E1063" s="48"/>
      <c r="F1063" s="419"/>
    </row>
    <row r="1064" spans="1:6">
      <c r="A1064" s="48"/>
      <c r="B1064" s="48"/>
      <c r="C1064" s="48"/>
      <c r="D1064" s="48"/>
      <c r="E1064" s="48"/>
      <c r="F1064" s="419"/>
    </row>
    <row r="1065" spans="1:6">
      <c r="A1065" s="48"/>
      <c r="B1065" s="48"/>
      <c r="C1065" s="48"/>
      <c r="D1065" s="48"/>
      <c r="E1065" s="48"/>
      <c r="F1065" s="419"/>
    </row>
    <row r="1066" spans="1:6">
      <c r="A1066" s="48"/>
      <c r="B1066" s="48"/>
      <c r="C1066" s="48"/>
      <c r="D1066" s="48"/>
      <c r="E1066" s="48"/>
      <c r="F1066" s="419"/>
    </row>
    <row r="1067" spans="1:6">
      <c r="A1067" s="48"/>
      <c r="B1067" s="48"/>
      <c r="C1067" s="48"/>
      <c r="D1067" s="48"/>
      <c r="E1067" s="48"/>
      <c r="F1067" s="419"/>
    </row>
    <row r="1068" spans="1:6">
      <c r="A1068" s="48"/>
      <c r="B1068" s="48"/>
      <c r="C1068" s="48"/>
      <c r="D1068" s="48"/>
      <c r="E1068" s="48"/>
      <c r="F1068" s="419"/>
    </row>
    <row r="1069" spans="1:6">
      <c r="A1069" s="48"/>
      <c r="B1069" s="48"/>
      <c r="C1069" s="48"/>
      <c r="D1069" s="48"/>
      <c r="E1069" s="48"/>
      <c r="F1069" s="419"/>
    </row>
    <row r="1070" spans="1:6">
      <c r="A1070" s="48"/>
      <c r="B1070" s="48"/>
      <c r="C1070" s="48"/>
      <c r="D1070" s="48"/>
      <c r="E1070" s="48"/>
      <c r="F1070" s="419"/>
    </row>
    <row r="1071" spans="1:6">
      <c r="A1071" s="48"/>
      <c r="B1071" s="48"/>
      <c r="C1071" s="48"/>
      <c r="D1071" s="48"/>
      <c r="E1071" s="48"/>
      <c r="F1071" s="419"/>
    </row>
    <row r="1072" spans="1:6">
      <c r="A1072" s="48"/>
      <c r="B1072" s="48"/>
      <c r="C1072" s="48"/>
      <c r="D1072" s="48"/>
      <c r="E1072" s="48"/>
      <c r="F1072" s="419"/>
    </row>
    <row r="1073" spans="1:6">
      <c r="A1073" s="48"/>
      <c r="B1073" s="48"/>
      <c r="C1073" s="48"/>
      <c r="D1073" s="48"/>
      <c r="E1073" s="48"/>
      <c r="F1073" s="419"/>
    </row>
    <row r="1074" spans="1:6">
      <c r="A1074" s="48"/>
      <c r="B1074" s="48"/>
      <c r="C1074" s="48"/>
      <c r="D1074" s="48"/>
      <c r="E1074" s="48"/>
      <c r="F1074" s="419"/>
    </row>
    <row r="1075" spans="1:6">
      <c r="A1075" s="48"/>
      <c r="B1075" s="48"/>
      <c r="C1075" s="48"/>
      <c r="D1075" s="48"/>
      <c r="E1075" s="48"/>
      <c r="F1075" s="419"/>
    </row>
    <row r="1076" spans="1:6">
      <c r="A1076" s="48"/>
      <c r="B1076" s="48"/>
      <c r="C1076" s="48"/>
      <c r="D1076" s="48"/>
      <c r="E1076" s="48"/>
      <c r="F1076" s="419"/>
    </row>
    <row r="1077" spans="1:6">
      <c r="A1077" s="48"/>
      <c r="B1077" s="48"/>
      <c r="C1077" s="48"/>
      <c r="D1077" s="48"/>
      <c r="E1077" s="48"/>
      <c r="F1077" s="419"/>
    </row>
    <row r="1078" spans="1:6">
      <c r="A1078" s="48"/>
      <c r="B1078" s="48"/>
      <c r="C1078" s="48"/>
      <c r="D1078" s="48"/>
      <c r="E1078" s="48"/>
      <c r="F1078" s="419"/>
    </row>
    <row r="1079" spans="1:6">
      <c r="A1079" s="48"/>
      <c r="B1079" s="48"/>
      <c r="C1079" s="48"/>
      <c r="D1079" s="48"/>
      <c r="E1079" s="48"/>
      <c r="F1079" s="419"/>
    </row>
    <row r="1080" spans="1:6">
      <c r="A1080" s="48"/>
      <c r="B1080" s="48"/>
      <c r="C1080" s="48"/>
      <c r="D1080" s="48"/>
      <c r="E1080" s="48"/>
      <c r="F1080" s="419"/>
    </row>
    <row r="1081" spans="1:6">
      <c r="A1081" s="48"/>
      <c r="B1081" s="48"/>
      <c r="C1081" s="48"/>
      <c r="D1081" s="48"/>
      <c r="E1081" s="48"/>
      <c r="F1081" s="419"/>
    </row>
    <row r="1082" spans="1:6">
      <c r="A1082" s="48"/>
      <c r="B1082" s="48"/>
      <c r="C1082" s="48"/>
      <c r="D1082" s="48"/>
      <c r="E1082" s="48"/>
      <c r="F1082" s="419"/>
    </row>
    <row r="1083" spans="1:6">
      <c r="A1083" s="48"/>
      <c r="B1083" s="48"/>
      <c r="C1083" s="48"/>
      <c r="D1083" s="48"/>
      <c r="E1083" s="48"/>
      <c r="F1083" s="419"/>
    </row>
    <row r="1084" spans="1:6">
      <c r="A1084" s="48"/>
      <c r="B1084" s="48"/>
      <c r="C1084" s="48"/>
      <c r="D1084" s="48"/>
      <c r="E1084" s="48"/>
      <c r="F1084" s="419"/>
    </row>
    <row r="1085" spans="1:6">
      <c r="A1085" s="48"/>
      <c r="B1085" s="48"/>
      <c r="C1085" s="48"/>
      <c r="D1085" s="48"/>
      <c r="E1085" s="48"/>
      <c r="F1085" s="419"/>
    </row>
    <row r="1086" spans="1:6">
      <c r="A1086" s="48"/>
      <c r="B1086" s="48"/>
      <c r="C1086" s="48"/>
      <c r="D1086" s="48"/>
      <c r="E1086" s="48"/>
      <c r="F1086" s="419"/>
    </row>
    <row r="1087" spans="1:6">
      <c r="A1087" s="48"/>
      <c r="B1087" s="48"/>
      <c r="C1087" s="48"/>
      <c r="D1087" s="48"/>
      <c r="E1087" s="48"/>
      <c r="F1087" s="419"/>
    </row>
    <row r="1088" spans="1:6">
      <c r="A1088" s="48"/>
      <c r="B1088" s="48"/>
      <c r="C1088" s="48"/>
      <c r="D1088" s="48"/>
      <c r="E1088" s="48"/>
      <c r="F1088" s="419"/>
    </row>
    <row r="1089" spans="1:6">
      <c r="A1089" s="48"/>
      <c r="B1089" s="48"/>
      <c r="C1089" s="48"/>
      <c r="D1089" s="48"/>
      <c r="E1089" s="48"/>
      <c r="F1089" s="419"/>
    </row>
    <row r="1090" spans="1:6">
      <c r="A1090" s="48"/>
      <c r="B1090" s="48"/>
      <c r="C1090" s="48"/>
      <c r="D1090" s="48"/>
      <c r="E1090" s="48"/>
      <c r="F1090" s="419"/>
    </row>
    <row r="1091" spans="1:6">
      <c r="A1091" s="48"/>
      <c r="B1091" s="48"/>
      <c r="C1091" s="48"/>
      <c r="D1091" s="48"/>
      <c r="E1091" s="48"/>
      <c r="F1091" s="419"/>
    </row>
    <row r="1092" spans="1:6">
      <c r="A1092" s="48"/>
      <c r="B1092" s="48"/>
      <c r="C1092" s="48"/>
      <c r="D1092" s="48"/>
      <c r="E1092" s="48"/>
      <c r="F1092" s="419"/>
    </row>
    <row r="1093" spans="1:6">
      <c r="A1093" s="48"/>
      <c r="B1093" s="48"/>
      <c r="C1093" s="48"/>
      <c r="D1093" s="48"/>
      <c r="E1093" s="48"/>
      <c r="F1093" s="419"/>
    </row>
    <row r="1094" spans="1:6">
      <c r="A1094" s="48"/>
      <c r="B1094" s="48"/>
      <c r="C1094" s="48"/>
      <c r="D1094" s="48"/>
      <c r="E1094" s="48"/>
      <c r="F1094" s="419"/>
    </row>
    <row r="1095" spans="1:6">
      <c r="A1095" s="48"/>
      <c r="B1095" s="48"/>
      <c r="C1095" s="48"/>
      <c r="D1095" s="48"/>
      <c r="E1095" s="48"/>
      <c r="F1095" s="419"/>
    </row>
    <row r="1096" spans="1:6">
      <c r="A1096" s="48"/>
      <c r="B1096" s="48"/>
      <c r="C1096" s="48"/>
      <c r="D1096" s="48"/>
      <c r="E1096" s="48"/>
      <c r="F1096" s="419"/>
    </row>
    <row r="1097" spans="1:6">
      <c r="A1097" s="48"/>
      <c r="B1097" s="48"/>
      <c r="C1097" s="48"/>
      <c r="D1097" s="48"/>
      <c r="E1097" s="48"/>
      <c r="F1097" s="419"/>
    </row>
    <row r="1098" spans="1:6">
      <c r="A1098" s="48"/>
      <c r="B1098" s="48"/>
      <c r="C1098" s="48"/>
      <c r="D1098" s="48"/>
      <c r="E1098" s="48"/>
      <c r="F1098" s="419"/>
    </row>
    <row r="1099" spans="1:6">
      <c r="A1099" s="48"/>
      <c r="B1099" s="48"/>
      <c r="C1099" s="48"/>
      <c r="D1099" s="48"/>
      <c r="E1099" s="48"/>
      <c r="F1099" s="419"/>
    </row>
    <row r="1100" spans="1:6">
      <c r="A1100" s="48"/>
      <c r="B1100" s="48"/>
      <c r="C1100" s="48"/>
      <c r="D1100" s="48"/>
      <c r="E1100" s="48"/>
      <c r="F1100" s="419"/>
    </row>
    <row r="1101" spans="1:6">
      <c r="A1101" s="48"/>
      <c r="B1101" s="48"/>
      <c r="C1101" s="48"/>
      <c r="D1101" s="48"/>
      <c r="E1101" s="48"/>
      <c r="F1101" s="419"/>
    </row>
    <row r="1102" spans="1:6">
      <c r="A1102" s="48"/>
      <c r="B1102" s="48"/>
      <c r="C1102" s="48"/>
      <c r="D1102" s="48"/>
      <c r="E1102" s="48"/>
      <c r="F1102" s="419"/>
    </row>
    <row r="1103" spans="1:6">
      <c r="A1103" s="48"/>
      <c r="B1103" s="48"/>
      <c r="C1103" s="48"/>
      <c r="D1103" s="48"/>
      <c r="E1103" s="48"/>
      <c r="F1103" s="419"/>
    </row>
    <row r="1104" spans="1:6">
      <c r="A1104" s="48"/>
      <c r="B1104" s="48"/>
      <c r="C1104" s="48"/>
      <c r="D1104" s="48"/>
      <c r="E1104" s="48"/>
      <c r="F1104" s="419"/>
    </row>
    <row r="1105" spans="1:6">
      <c r="A1105" s="48"/>
      <c r="B1105" s="48"/>
      <c r="C1105" s="48"/>
      <c r="D1105" s="48"/>
      <c r="E1105" s="48"/>
      <c r="F1105" s="419"/>
    </row>
    <row r="1106" spans="1:6">
      <c r="A1106" s="48"/>
      <c r="B1106" s="48"/>
      <c r="C1106" s="48"/>
      <c r="D1106" s="48"/>
      <c r="E1106" s="48"/>
      <c r="F1106" s="419"/>
    </row>
    <row r="1107" spans="1:6">
      <c r="A1107" s="48"/>
      <c r="B1107" s="48"/>
      <c r="C1107" s="48"/>
      <c r="D1107" s="48"/>
      <c r="E1107" s="48"/>
      <c r="F1107" s="419"/>
    </row>
    <row r="1108" spans="1:6">
      <c r="A1108" s="48"/>
      <c r="B1108" s="48"/>
      <c r="C1108" s="48"/>
      <c r="D1108" s="48"/>
      <c r="E1108" s="48"/>
      <c r="F1108" s="419"/>
    </row>
    <row r="1109" spans="1:6">
      <c r="A1109" s="48"/>
      <c r="B1109" s="48"/>
      <c r="C1109" s="48"/>
      <c r="D1109" s="48"/>
      <c r="E1109" s="48"/>
      <c r="F1109" s="419"/>
    </row>
    <row r="1110" spans="1:6">
      <c r="A1110" s="48"/>
      <c r="B1110" s="48"/>
      <c r="C1110" s="48"/>
      <c r="D1110" s="48"/>
      <c r="E1110" s="48"/>
      <c r="F1110" s="419"/>
    </row>
    <row r="1111" spans="1:6">
      <c r="A1111" s="48"/>
      <c r="B1111" s="48"/>
      <c r="C1111" s="48"/>
      <c r="D1111" s="48"/>
      <c r="E1111" s="48"/>
      <c r="F1111" s="419"/>
    </row>
    <row r="1112" spans="1:6">
      <c r="A1112" s="48"/>
      <c r="B1112" s="48"/>
      <c r="C1112" s="48"/>
      <c r="D1112" s="48"/>
      <c r="E1112" s="48"/>
      <c r="F1112" s="419"/>
    </row>
    <row r="1113" spans="1:6">
      <c r="A1113" s="48"/>
      <c r="B1113" s="48"/>
      <c r="C1113" s="48"/>
      <c r="D1113" s="48"/>
      <c r="E1113" s="48"/>
      <c r="F1113" s="419"/>
    </row>
    <row r="1114" spans="1:6">
      <c r="A1114" s="48"/>
      <c r="B1114" s="48"/>
      <c r="C1114" s="48"/>
      <c r="D1114" s="48"/>
      <c r="E1114" s="48"/>
      <c r="F1114" s="419"/>
    </row>
    <row r="1115" spans="1:6">
      <c r="A1115" s="48"/>
      <c r="B1115" s="48"/>
      <c r="C1115" s="48"/>
      <c r="D1115" s="48"/>
      <c r="E1115" s="48"/>
      <c r="F1115" s="419"/>
    </row>
    <row r="1116" spans="1:6">
      <c r="A1116" s="48"/>
      <c r="B1116" s="48"/>
      <c r="C1116" s="48"/>
      <c r="D1116" s="48"/>
      <c r="E1116" s="48"/>
      <c r="F1116" s="419"/>
    </row>
    <row r="1117" spans="1:6">
      <c r="A1117" s="48"/>
      <c r="B1117" s="48"/>
      <c r="C1117" s="48"/>
      <c r="D1117" s="48"/>
      <c r="E1117" s="48"/>
      <c r="F1117" s="419"/>
    </row>
    <row r="1118" spans="1:6">
      <c r="A1118" s="48"/>
      <c r="B1118" s="48"/>
      <c r="C1118" s="48"/>
      <c r="D1118" s="48"/>
      <c r="E1118" s="48"/>
      <c r="F1118" s="419"/>
    </row>
    <row r="1119" spans="1:6">
      <c r="A1119" s="48"/>
      <c r="B1119" s="48"/>
      <c r="C1119" s="48"/>
      <c r="D1119" s="48"/>
      <c r="E1119" s="48"/>
      <c r="F1119" s="419"/>
    </row>
    <row r="1120" spans="1:6">
      <c r="A1120" s="48"/>
      <c r="B1120" s="48"/>
      <c r="C1120" s="48"/>
      <c r="D1120" s="48"/>
      <c r="E1120" s="48"/>
      <c r="F1120" s="419"/>
    </row>
    <row r="1121" spans="1:6">
      <c r="A1121" s="48"/>
      <c r="B1121" s="48"/>
      <c r="C1121" s="48"/>
      <c r="D1121" s="48"/>
      <c r="E1121" s="48"/>
      <c r="F1121" s="419"/>
    </row>
    <row r="1122" spans="1:6">
      <c r="A1122" s="48"/>
      <c r="B1122" s="48"/>
      <c r="C1122" s="48"/>
      <c r="D1122" s="48"/>
      <c r="E1122" s="48"/>
      <c r="F1122" s="419"/>
    </row>
    <row r="1123" spans="1:6">
      <c r="A1123" s="48"/>
      <c r="B1123" s="48"/>
      <c r="C1123" s="48"/>
      <c r="D1123" s="48"/>
      <c r="E1123" s="48"/>
      <c r="F1123" s="419"/>
    </row>
    <row r="1124" spans="1:6">
      <c r="A1124" s="48"/>
      <c r="B1124" s="48"/>
      <c r="C1124" s="48"/>
      <c r="D1124" s="48"/>
      <c r="E1124" s="48"/>
      <c r="F1124" s="419"/>
    </row>
    <row r="1125" spans="1:6">
      <c r="A1125" s="48"/>
      <c r="B1125" s="48"/>
      <c r="C1125" s="48"/>
      <c r="D1125" s="48"/>
      <c r="E1125" s="48"/>
      <c r="F1125" s="419"/>
    </row>
    <row r="1126" spans="1:6">
      <c r="A1126" s="48"/>
      <c r="B1126" s="48"/>
      <c r="C1126" s="48"/>
      <c r="D1126" s="48"/>
      <c r="E1126" s="48"/>
      <c r="F1126" s="419"/>
    </row>
    <row r="1127" spans="1:6">
      <c r="A1127" s="48"/>
      <c r="B1127" s="48"/>
      <c r="C1127" s="48"/>
      <c r="D1127" s="48"/>
      <c r="E1127" s="48"/>
      <c r="F1127" s="419"/>
    </row>
    <row r="1128" spans="1:6">
      <c r="A1128" s="48"/>
      <c r="B1128" s="48"/>
      <c r="C1128" s="48"/>
      <c r="D1128" s="48"/>
      <c r="E1128" s="48"/>
      <c r="F1128" s="419"/>
    </row>
    <row r="1129" spans="1:6">
      <c r="A1129" s="48"/>
      <c r="B1129" s="48"/>
      <c r="C1129" s="48"/>
      <c r="D1129" s="48"/>
      <c r="E1129" s="48"/>
      <c r="F1129" s="419"/>
    </row>
    <row r="1130" spans="1:6">
      <c r="A1130" s="48"/>
      <c r="B1130" s="48"/>
      <c r="C1130" s="48"/>
      <c r="D1130" s="48"/>
      <c r="E1130" s="48"/>
      <c r="F1130" s="419"/>
    </row>
    <row r="1131" spans="1:6">
      <c r="A1131" s="48"/>
      <c r="B1131" s="48"/>
      <c r="C1131" s="48"/>
      <c r="D1131" s="48"/>
      <c r="E1131" s="48"/>
      <c r="F1131" s="419"/>
    </row>
    <row r="1132" spans="1:6">
      <c r="A1132" s="48"/>
      <c r="B1132" s="48"/>
      <c r="C1132" s="48"/>
      <c r="D1132" s="48"/>
      <c r="E1132" s="48"/>
      <c r="F1132" s="419"/>
    </row>
    <row r="1133" spans="1:6">
      <c r="A1133" s="48"/>
      <c r="B1133" s="48"/>
      <c r="C1133" s="48"/>
      <c r="D1133" s="48"/>
      <c r="E1133" s="48"/>
      <c r="F1133" s="419"/>
    </row>
    <row r="1134" spans="1:6">
      <c r="A1134" s="48"/>
      <c r="B1134" s="48"/>
      <c r="C1134" s="48"/>
      <c r="D1134" s="48"/>
      <c r="E1134" s="48"/>
      <c r="F1134" s="419"/>
    </row>
    <row r="1135" spans="1:6">
      <c r="A1135" s="48"/>
      <c r="B1135" s="48"/>
      <c r="C1135" s="48"/>
      <c r="D1135" s="48"/>
      <c r="E1135" s="48"/>
      <c r="F1135" s="419"/>
    </row>
    <row r="1136" spans="1:6">
      <c r="A1136" s="48"/>
      <c r="B1136" s="48"/>
      <c r="C1136" s="48"/>
      <c r="D1136" s="48"/>
      <c r="E1136" s="48"/>
      <c r="F1136" s="419"/>
    </row>
    <row r="1137" spans="1:6">
      <c r="A1137" s="48"/>
      <c r="B1137" s="48"/>
      <c r="C1137" s="48"/>
      <c r="D1137" s="48"/>
      <c r="E1137" s="48"/>
      <c r="F1137" s="419"/>
    </row>
    <row r="1138" spans="1:6">
      <c r="A1138" s="48"/>
      <c r="B1138" s="48"/>
      <c r="C1138" s="48"/>
      <c r="D1138" s="48"/>
      <c r="E1138" s="48"/>
      <c r="F1138" s="419"/>
    </row>
    <row r="1139" spans="1:6">
      <c r="A1139" s="48"/>
      <c r="B1139" s="48"/>
      <c r="C1139" s="48"/>
      <c r="D1139" s="48"/>
      <c r="E1139" s="48"/>
      <c r="F1139" s="419"/>
    </row>
    <row r="1140" spans="1:6">
      <c r="A1140" s="48"/>
      <c r="B1140" s="48"/>
      <c r="C1140" s="48"/>
      <c r="D1140" s="48"/>
      <c r="E1140" s="48"/>
      <c r="F1140" s="419"/>
    </row>
    <row r="1141" spans="1:6">
      <c r="A1141" s="48"/>
      <c r="B1141" s="48"/>
      <c r="C1141" s="48"/>
      <c r="D1141" s="48"/>
      <c r="E1141" s="48"/>
      <c r="F1141" s="419"/>
    </row>
    <row r="1142" spans="1:6">
      <c r="A1142" s="48"/>
      <c r="B1142" s="48"/>
      <c r="C1142" s="48"/>
      <c r="D1142" s="48"/>
      <c r="E1142" s="48"/>
      <c r="F1142" s="419"/>
    </row>
    <row r="1143" spans="1:6">
      <c r="A1143" s="48"/>
      <c r="B1143" s="48"/>
      <c r="C1143" s="48"/>
      <c r="D1143" s="48"/>
      <c r="E1143" s="48"/>
      <c r="F1143" s="419"/>
    </row>
    <row r="1144" spans="1:6">
      <c r="A1144" s="48"/>
      <c r="B1144" s="48"/>
      <c r="C1144" s="48"/>
      <c r="D1144" s="48"/>
      <c r="E1144" s="48"/>
      <c r="F1144" s="419"/>
    </row>
    <row r="1145" spans="1:6">
      <c r="A1145" s="48"/>
      <c r="B1145" s="48"/>
      <c r="C1145" s="48"/>
      <c r="D1145" s="48"/>
      <c r="E1145" s="48"/>
      <c r="F1145" s="419"/>
    </row>
    <row r="1146" spans="1:6">
      <c r="A1146" s="48"/>
      <c r="B1146" s="48"/>
      <c r="C1146" s="48"/>
      <c r="D1146" s="48"/>
      <c r="E1146" s="48"/>
      <c r="F1146" s="419"/>
    </row>
    <row r="1147" spans="1:6">
      <c r="A1147" s="48"/>
      <c r="B1147" s="48"/>
      <c r="C1147" s="48"/>
      <c r="D1147" s="48"/>
      <c r="E1147" s="48"/>
      <c r="F1147" s="419"/>
    </row>
    <row r="1148" spans="1:6">
      <c r="A1148" s="48"/>
      <c r="B1148" s="48"/>
      <c r="C1148" s="48"/>
      <c r="D1148" s="48"/>
      <c r="E1148" s="48"/>
      <c r="F1148" s="419"/>
    </row>
    <row r="1149" spans="1:6">
      <c r="A1149" s="48"/>
      <c r="B1149" s="48"/>
      <c r="C1149" s="48"/>
      <c r="D1149" s="48"/>
      <c r="E1149" s="48"/>
      <c r="F1149" s="419"/>
    </row>
    <row r="1150" spans="1:6">
      <c r="A1150" s="48"/>
      <c r="B1150" s="48"/>
      <c r="C1150" s="48"/>
      <c r="D1150" s="48"/>
      <c r="E1150" s="48"/>
      <c r="F1150" s="419"/>
    </row>
    <row r="1151" spans="1:6">
      <c r="A1151" s="48"/>
      <c r="B1151" s="48"/>
      <c r="C1151" s="48"/>
      <c r="D1151" s="48"/>
      <c r="E1151" s="48"/>
      <c r="F1151" s="419"/>
    </row>
    <row r="1152" spans="1:6">
      <c r="A1152" s="48"/>
      <c r="B1152" s="48"/>
      <c r="C1152" s="48"/>
      <c r="D1152" s="48"/>
      <c r="E1152" s="48"/>
      <c r="F1152" s="419"/>
    </row>
    <row r="1153" spans="1:6">
      <c r="A1153" s="48"/>
      <c r="B1153" s="48"/>
      <c r="C1153" s="48"/>
      <c r="D1153" s="48"/>
      <c r="E1153" s="48"/>
      <c r="F1153" s="419"/>
    </row>
    <row r="1154" spans="1:6">
      <c r="A1154" s="48"/>
      <c r="B1154" s="48"/>
      <c r="C1154" s="48"/>
      <c r="D1154" s="48"/>
      <c r="E1154" s="48"/>
      <c r="F1154" s="419"/>
    </row>
    <row r="1155" spans="1:6">
      <c r="A1155" s="48"/>
      <c r="B1155" s="48"/>
      <c r="C1155" s="48"/>
      <c r="D1155" s="48"/>
      <c r="E1155" s="48"/>
      <c r="F1155" s="419"/>
    </row>
    <row r="1156" spans="1:6">
      <c r="A1156" s="48"/>
      <c r="B1156" s="48"/>
      <c r="C1156" s="48"/>
      <c r="D1156" s="48"/>
      <c r="E1156" s="48"/>
      <c r="F1156" s="419"/>
    </row>
    <row r="1157" spans="1:6">
      <c r="A1157" s="48"/>
      <c r="B1157" s="48"/>
      <c r="C1157" s="48"/>
      <c r="D1157" s="48"/>
      <c r="E1157" s="48"/>
      <c r="F1157" s="419"/>
    </row>
    <row r="1158" spans="1:6">
      <c r="A1158" s="48"/>
      <c r="B1158" s="48"/>
      <c r="C1158" s="48"/>
      <c r="D1158" s="48"/>
      <c r="E1158" s="48"/>
      <c r="F1158" s="419"/>
    </row>
    <row r="1159" spans="1:6">
      <c r="A1159" s="48"/>
      <c r="B1159" s="48"/>
      <c r="C1159" s="48"/>
      <c r="D1159" s="48"/>
      <c r="E1159" s="48"/>
      <c r="F1159" s="419"/>
    </row>
    <row r="1160" spans="1:6">
      <c r="A1160" s="48"/>
      <c r="B1160" s="48"/>
      <c r="C1160" s="48"/>
      <c r="D1160" s="48"/>
      <c r="E1160" s="48"/>
      <c r="F1160" s="419"/>
    </row>
    <row r="1161" spans="1:6">
      <c r="A1161" s="48"/>
      <c r="B1161" s="48"/>
      <c r="C1161" s="48"/>
      <c r="D1161" s="48"/>
      <c r="E1161" s="48"/>
      <c r="F1161" s="419"/>
    </row>
    <row r="1162" spans="1:6">
      <c r="A1162" s="48"/>
      <c r="B1162" s="48"/>
      <c r="C1162" s="48"/>
      <c r="D1162" s="48"/>
      <c r="E1162" s="48"/>
      <c r="F1162" s="419"/>
    </row>
    <row r="1163" spans="1:6">
      <c r="A1163" s="48"/>
      <c r="B1163" s="48"/>
      <c r="C1163" s="48"/>
      <c r="D1163" s="48"/>
      <c r="E1163" s="48"/>
      <c r="F1163" s="419"/>
    </row>
    <row r="1164" spans="1:6">
      <c r="A1164" s="48"/>
      <c r="B1164" s="48"/>
      <c r="C1164" s="48"/>
      <c r="D1164" s="48"/>
      <c r="E1164" s="48"/>
      <c r="F1164" s="419"/>
    </row>
    <row r="1165" spans="1:6">
      <c r="A1165" s="48"/>
      <c r="B1165" s="48"/>
      <c r="C1165" s="48"/>
      <c r="D1165" s="48"/>
      <c r="E1165" s="48"/>
      <c r="F1165" s="419"/>
    </row>
    <row r="1166" spans="1:6">
      <c r="A1166" s="48"/>
      <c r="B1166" s="48"/>
      <c r="C1166" s="48"/>
      <c r="D1166" s="48"/>
      <c r="E1166" s="48"/>
      <c r="F1166" s="419"/>
    </row>
    <row r="1167" spans="1:6">
      <c r="A1167" s="48"/>
      <c r="B1167" s="48"/>
      <c r="C1167" s="48"/>
      <c r="D1167" s="48"/>
      <c r="E1167" s="48"/>
      <c r="F1167" s="419"/>
    </row>
    <row r="1168" spans="1:6">
      <c r="A1168" s="48"/>
      <c r="B1168" s="48"/>
      <c r="C1168" s="48"/>
      <c r="D1168" s="48"/>
      <c r="E1168" s="48"/>
      <c r="F1168" s="419"/>
    </row>
    <row r="1169" spans="1:6">
      <c r="A1169" s="48"/>
      <c r="B1169" s="48"/>
      <c r="C1169" s="48"/>
      <c r="D1169" s="48"/>
      <c r="E1169" s="48"/>
      <c r="F1169" s="419"/>
    </row>
    <row r="1170" spans="1:6">
      <c r="A1170" s="48"/>
      <c r="B1170" s="48"/>
      <c r="C1170" s="48"/>
      <c r="D1170" s="48"/>
      <c r="E1170" s="48"/>
      <c r="F1170" s="419"/>
    </row>
    <row r="1171" spans="1:6">
      <c r="A1171" s="48"/>
      <c r="B1171" s="48"/>
      <c r="C1171" s="48"/>
      <c r="D1171" s="48"/>
      <c r="E1171" s="48"/>
      <c r="F1171" s="419"/>
    </row>
    <row r="1172" spans="1:6">
      <c r="A1172" s="48"/>
      <c r="B1172" s="48"/>
      <c r="C1172" s="48"/>
      <c r="D1172" s="48"/>
      <c r="E1172" s="48"/>
      <c r="F1172" s="419"/>
    </row>
    <row r="1173" spans="1:6">
      <c r="A1173" s="48"/>
      <c r="B1173" s="48"/>
      <c r="C1173" s="48"/>
      <c r="D1173" s="48"/>
      <c r="E1173" s="48"/>
      <c r="F1173" s="419"/>
    </row>
    <row r="1174" spans="1:6">
      <c r="A1174" s="48"/>
      <c r="B1174" s="48"/>
      <c r="C1174" s="48"/>
      <c r="D1174" s="48"/>
      <c r="E1174" s="48"/>
      <c r="F1174" s="419"/>
    </row>
    <row r="1175" spans="1:6">
      <c r="A1175" s="48"/>
      <c r="B1175" s="48"/>
      <c r="C1175" s="48"/>
      <c r="D1175" s="48"/>
      <c r="E1175" s="48"/>
      <c r="F1175" s="419"/>
    </row>
    <row r="1176" spans="1:6">
      <c r="A1176" s="48"/>
      <c r="B1176" s="48"/>
      <c r="C1176" s="48"/>
      <c r="D1176" s="48"/>
      <c r="E1176" s="48"/>
      <c r="F1176" s="419"/>
    </row>
    <row r="1177" spans="1:6">
      <c r="A1177" s="48"/>
      <c r="B1177" s="48"/>
      <c r="C1177" s="48"/>
      <c r="D1177" s="48"/>
      <c r="E1177" s="48"/>
      <c r="F1177" s="419"/>
    </row>
    <row r="1178" spans="1:6">
      <c r="A1178" s="48"/>
      <c r="B1178" s="48"/>
      <c r="C1178" s="48"/>
      <c r="D1178" s="48"/>
      <c r="E1178" s="48"/>
      <c r="F1178" s="419"/>
    </row>
    <row r="1179" spans="1:6">
      <c r="A1179" s="48"/>
      <c r="B1179" s="48"/>
      <c r="C1179" s="48"/>
      <c r="D1179" s="48"/>
      <c r="E1179" s="48"/>
      <c r="F1179" s="419"/>
    </row>
    <row r="1180" spans="1:6">
      <c r="A1180" s="48"/>
      <c r="B1180" s="48"/>
      <c r="C1180" s="48"/>
      <c r="D1180" s="48"/>
      <c r="E1180" s="48"/>
      <c r="F1180" s="419"/>
    </row>
    <row r="1181" spans="1:6">
      <c r="A1181" s="48"/>
      <c r="B1181" s="48"/>
      <c r="C1181" s="48"/>
      <c r="D1181" s="48"/>
      <c r="E1181" s="48"/>
      <c r="F1181" s="419"/>
    </row>
    <row r="1182" spans="1:6">
      <c r="A1182" s="48"/>
      <c r="B1182" s="48"/>
      <c r="C1182" s="48"/>
      <c r="D1182" s="48"/>
      <c r="E1182" s="48"/>
      <c r="F1182" s="419"/>
    </row>
    <row r="1183" spans="1:6">
      <c r="A1183" s="48"/>
      <c r="B1183" s="48"/>
      <c r="C1183" s="48"/>
      <c r="D1183" s="48"/>
      <c r="E1183" s="48"/>
      <c r="F1183" s="419"/>
    </row>
    <row r="1184" spans="1:6">
      <c r="A1184" s="48"/>
      <c r="B1184" s="48"/>
      <c r="C1184" s="48"/>
      <c r="D1184" s="48"/>
      <c r="E1184" s="48"/>
      <c r="F1184" s="419"/>
    </row>
    <row r="1185" spans="1:6">
      <c r="A1185" s="48"/>
      <c r="B1185" s="48"/>
      <c r="C1185" s="48"/>
      <c r="D1185" s="48"/>
      <c r="E1185" s="48"/>
      <c r="F1185" s="419"/>
    </row>
    <row r="1186" spans="1:6">
      <c r="A1186" s="48"/>
      <c r="B1186" s="48"/>
      <c r="C1186" s="48"/>
      <c r="D1186" s="48"/>
      <c r="E1186" s="48"/>
      <c r="F1186" s="419"/>
    </row>
    <row r="1187" spans="1:6">
      <c r="A1187" s="48"/>
      <c r="B1187" s="48"/>
      <c r="C1187" s="48"/>
      <c r="D1187" s="48"/>
      <c r="E1187" s="48"/>
      <c r="F1187" s="419"/>
    </row>
    <row r="1188" spans="1:6">
      <c r="A1188" s="48"/>
      <c r="B1188" s="48"/>
      <c r="C1188" s="48"/>
      <c r="D1188" s="48"/>
      <c r="E1188" s="48"/>
      <c r="F1188" s="419"/>
    </row>
    <row r="1189" spans="1:6">
      <c r="A1189" s="48"/>
      <c r="B1189" s="48"/>
      <c r="C1189" s="48"/>
      <c r="D1189" s="48"/>
      <c r="E1189" s="48"/>
      <c r="F1189" s="419"/>
    </row>
    <row r="1190" spans="1:6">
      <c r="A1190" s="48"/>
      <c r="B1190" s="48"/>
      <c r="C1190" s="48"/>
      <c r="D1190" s="48"/>
      <c r="E1190" s="48"/>
      <c r="F1190" s="419"/>
    </row>
    <row r="1191" spans="1:6">
      <c r="A1191" s="48"/>
      <c r="B1191" s="48"/>
      <c r="C1191" s="48"/>
      <c r="D1191" s="48"/>
      <c r="E1191" s="48"/>
      <c r="F1191" s="419"/>
    </row>
    <row r="1192" spans="1:6">
      <c r="A1192" s="48"/>
      <c r="B1192" s="48"/>
      <c r="C1192" s="48"/>
      <c r="D1192" s="48"/>
      <c r="E1192" s="48"/>
      <c r="F1192" s="419"/>
    </row>
    <row r="1193" spans="1:6">
      <c r="A1193" s="48"/>
      <c r="B1193" s="48"/>
      <c r="C1193" s="48"/>
      <c r="D1193" s="48"/>
      <c r="E1193" s="48"/>
      <c r="F1193" s="419"/>
    </row>
    <row r="1194" spans="1:6">
      <c r="A1194" s="48"/>
      <c r="B1194" s="48"/>
      <c r="C1194" s="48"/>
      <c r="D1194" s="48"/>
      <c r="E1194" s="48"/>
      <c r="F1194" s="419"/>
    </row>
    <row r="1195" spans="1:6">
      <c r="A1195" s="48"/>
      <c r="B1195" s="48"/>
      <c r="C1195" s="48"/>
      <c r="D1195" s="48"/>
      <c r="E1195" s="48"/>
      <c r="F1195" s="419"/>
    </row>
    <row r="1196" spans="1:6">
      <c r="A1196" s="48"/>
      <c r="B1196" s="48"/>
      <c r="C1196" s="48"/>
      <c r="D1196" s="48"/>
      <c r="E1196" s="48"/>
      <c r="F1196" s="419"/>
    </row>
    <row r="1197" spans="1:6">
      <c r="A1197" s="48"/>
      <c r="B1197" s="48"/>
      <c r="C1197" s="48"/>
      <c r="D1197" s="48"/>
      <c r="E1197" s="48"/>
      <c r="F1197" s="419"/>
    </row>
    <row r="1198" spans="1:6">
      <c r="A1198" s="48"/>
      <c r="B1198" s="48"/>
      <c r="C1198" s="48"/>
      <c r="D1198" s="48"/>
      <c r="E1198" s="48"/>
      <c r="F1198" s="419"/>
    </row>
    <row r="1199" spans="1:6">
      <c r="A1199" s="48"/>
      <c r="B1199" s="48"/>
      <c r="C1199" s="48"/>
      <c r="D1199" s="48"/>
      <c r="E1199" s="48"/>
      <c r="F1199" s="419"/>
    </row>
    <row r="1200" spans="1:6">
      <c r="A1200" s="48"/>
      <c r="B1200" s="48"/>
      <c r="C1200" s="48"/>
      <c r="D1200" s="48"/>
      <c r="E1200" s="48"/>
      <c r="F1200" s="419"/>
    </row>
    <row r="1201" spans="1:6">
      <c r="A1201" s="48"/>
      <c r="B1201" s="48"/>
      <c r="C1201" s="48"/>
      <c r="D1201" s="48"/>
      <c r="E1201" s="48"/>
      <c r="F1201" s="419"/>
    </row>
    <row r="1202" spans="1:6">
      <c r="A1202" s="48"/>
      <c r="B1202" s="48"/>
      <c r="C1202" s="48"/>
      <c r="D1202" s="48"/>
      <c r="E1202" s="48"/>
      <c r="F1202" s="419"/>
    </row>
    <row r="1203" spans="1:6">
      <c r="A1203" s="48"/>
      <c r="B1203" s="48"/>
      <c r="C1203" s="48"/>
      <c r="D1203" s="48"/>
      <c r="E1203" s="48"/>
      <c r="F1203" s="419"/>
    </row>
    <row r="1204" spans="1:6">
      <c r="A1204" s="48"/>
      <c r="B1204" s="48"/>
      <c r="C1204" s="48"/>
      <c r="D1204" s="48"/>
      <c r="E1204" s="48"/>
      <c r="F1204" s="419"/>
    </row>
    <row r="1205" spans="1:6">
      <c r="A1205" s="48"/>
      <c r="B1205" s="48"/>
      <c r="C1205" s="48"/>
      <c r="D1205" s="48"/>
      <c r="E1205" s="48"/>
      <c r="F1205" s="419"/>
    </row>
    <row r="1206" spans="1:6">
      <c r="A1206" s="48"/>
      <c r="B1206" s="48"/>
      <c r="C1206" s="48"/>
      <c r="D1206" s="48"/>
      <c r="E1206" s="48"/>
      <c r="F1206" s="419"/>
    </row>
    <row r="1207" spans="1:6">
      <c r="A1207" s="48"/>
      <c r="B1207" s="48"/>
      <c r="C1207" s="48"/>
      <c r="D1207" s="48"/>
      <c r="E1207" s="48"/>
      <c r="F1207" s="419"/>
    </row>
    <row r="1208" spans="1:6">
      <c r="A1208" s="48"/>
      <c r="B1208" s="48"/>
      <c r="C1208" s="48"/>
      <c r="D1208" s="48"/>
      <c r="E1208" s="48"/>
      <c r="F1208" s="419"/>
    </row>
    <row r="1209" spans="1:6">
      <c r="A1209" s="48"/>
      <c r="B1209" s="48"/>
      <c r="C1209" s="48"/>
      <c r="D1209" s="48"/>
      <c r="E1209" s="48"/>
      <c r="F1209" s="419"/>
    </row>
    <row r="1210" spans="1:6">
      <c r="A1210" s="48"/>
      <c r="B1210" s="48"/>
      <c r="C1210" s="48"/>
      <c r="D1210" s="48"/>
      <c r="E1210" s="48"/>
      <c r="F1210" s="419"/>
    </row>
    <row r="1211" spans="1:6">
      <c r="A1211" s="48"/>
      <c r="B1211" s="48"/>
      <c r="C1211" s="48"/>
      <c r="D1211" s="48"/>
      <c r="E1211" s="48"/>
      <c r="F1211" s="419"/>
    </row>
    <row r="1212" spans="1:6">
      <c r="A1212" s="48"/>
      <c r="B1212" s="48"/>
      <c r="C1212" s="48"/>
      <c r="D1212" s="48"/>
      <c r="E1212" s="48"/>
      <c r="F1212" s="419"/>
    </row>
    <row r="1213" spans="1:6">
      <c r="A1213" s="48"/>
      <c r="B1213" s="48"/>
      <c r="C1213" s="48"/>
      <c r="D1213" s="48"/>
      <c r="E1213" s="48"/>
      <c r="F1213" s="419"/>
    </row>
    <row r="1214" spans="1:6">
      <c r="A1214" s="48"/>
      <c r="B1214" s="48"/>
      <c r="C1214" s="48"/>
      <c r="D1214" s="48"/>
      <c r="E1214" s="48"/>
      <c r="F1214" s="419"/>
    </row>
    <row r="1215" spans="1:6">
      <c r="A1215" s="48"/>
      <c r="B1215" s="48"/>
      <c r="C1215" s="48"/>
      <c r="D1215" s="48"/>
      <c r="E1215" s="48"/>
      <c r="F1215" s="419"/>
    </row>
    <row r="1216" spans="1:6">
      <c r="A1216" s="48"/>
      <c r="B1216" s="48"/>
      <c r="C1216" s="48"/>
      <c r="D1216" s="48"/>
      <c r="E1216" s="48"/>
      <c r="F1216" s="419"/>
    </row>
    <row r="1217" spans="1:6">
      <c r="A1217" s="48"/>
      <c r="B1217" s="48"/>
      <c r="C1217" s="48"/>
      <c r="D1217" s="48"/>
      <c r="E1217" s="48"/>
      <c r="F1217" s="419"/>
    </row>
    <row r="1218" spans="1:6">
      <c r="A1218" s="48"/>
      <c r="B1218" s="48"/>
      <c r="C1218" s="48"/>
      <c r="D1218" s="48"/>
      <c r="E1218" s="48"/>
      <c r="F1218" s="419"/>
    </row>
    <row r="1219" spans="1:6">
      <c r="A1219" s="48"/>
      <c r="B1219" s="48"/>
      <c r="C1219" s="48"/>
      <c r="D1219" s="48"/>
      <c r="E1219" s="48"/>
      <c r="F1219" s="419"/>
    </row>
    <row r="1220" spans="1:6">
      <c r="A1220" s="48"/>
      <c r="B1220" s="48"/>
      <c r="C1220" s="48"/>
      <c r="D1220" s="48"/>
      <c r="E1220" s="48"/>
      <c r="F1220" s="419"/>
    </row>
    <row r="1221" spans="1:6">
      <c r="A1221" s="48"/>
      <c r="B1221" s="48"/>
      <c r="C1221" s="48"/>
      <c r="D1221" s="48"/>
      <c r="E1221" s="48"/>
      <c r="F1221" s="419"/>
    </row>
    <row r="1222" spans="1:6">
      <c r="A1222" s="48"/>
      <c r="B1222" s="48"/>
      <c r="C1222" s="48"/>
      <c r="D1222" s="48"/>
      <c r="E1222" s="48"/>
      <c r="F1222" s="419"/>
    </row>
    <row r="1223" spans="1:6">
      <c r="A1223" s="48"/>
      <c r="B1223" s="48"/>
      <c r="C1223" s="48"/>
      <c r="D1223" s="48"/>
      <c r="E1223" s="48"/>
      <c r="F1223" s="419"/>
    </row>
    <row r="1224" spans="1:6">
      <c r="A1224" s="48"/>
      <c r="B1224" s="48"/>
      <c r="C1224" s="48"/>
      <c r="D1224" s="48"/>
      <c r="E1224" s="48"/>
      <c r="F1224" s="419"/>
    </row>
    <row r="1225" spans="1:6">
      <c r="A1225" s="48"/>
      <c r="B1225" s="48"/>
      <c r="C1225" s="48"/>
      <c r="D1225" s="48"/>
      <c r="E1225" s="48"/>
      <c r="F1225" s="419"/>
    </row>
    <row r="1226" spans="1:6">
      <c r="A1226" s="48"/>
      <c r="B1226" s="48"/>
      <c r="C1226" s="48"/>
      <c r="D1226" s="48"/>
      <c r="E1226" s="48"/>
      <c r="F1226" s="419"/>
    </row>
    <row r="1227" spans="1:6">
      <c r="A1227" s="48"/>
      <c r="B1227" s="48"/>
      <c r="C1227" s="48"/>
      <c r="D1227" s="48"/>
      <c r="E1227" s="48"/>
      <c r="F1227" s="419"/>
    </row>
    <row r="1228" spans="1:6">
      <c r="A1228" s="48"/>
      <c r="B1228" s="48"/>
      <c r="C1228" s="48"/>
      <c r="D1228" s="48"/>
      <c r="E1228" s="48"/>
      <c r="F1228" s="419"/>
    </row>
    <row r="1229" spans="1:6">
      <c r="A1229" s="48"/>
      <c r="B1229" s="48"/>
      <c r="C1229" s="48"/>
      <c r="D1229" s="48"/>
      <c r="E1229" s="48"/>
      <c r="F1229" s="419"/>
    </row>
    <row r="1230" spans="1:6">
      <c r="A1230" s="48"/>
      <c r="B1230" s="48"/>
      <c r="C1230" s="48"/>
      <c r="D1230" s="48"/>
      <c r="E1230" s="48"/>
      <c r="F1230" s="419"/>
    </row>
    <row r="1231" spans="1:6">
      <c r="A1231" s="48"/>
      <c r="B1231" s="48"/>
      <c r="C1231" s="48"/>
      <c r="D1231" s="48"/>
      <c r="E1231" s="48"/>
      <c r="F1231" s="419"/>
    </row>
    <row r="1232" spans="1:6">
      <c r="A1232" s="48"/>
      <c r="B1232" s="48"/>
      <c r="C1232" s="48"/>
      <c r="D1232" s="48"/>
      <c r="E1232" s="48"/>
      <c r="F1232" s="419"/>
    </row>
    <row r="1233" spans="1:6">
      <c r="A1233" s="48"/>
      <c r="B1233" s="48"/>
      <c r="C1233" s="48"/>
      <c r="D1233" s="48"/>
      <c r="E1233" s="48"/>
      <c r="F1233" s="419"/>
    </row>
    <row r="1234" spans="1:6">
      <c r="A1234" s="48"/>
      <c r="B1234" s="48"/>
      <c r="C1234" s="48"/>
      <c r="D1234" s="48"/>
      <c r="E1234" s="48"/>
      <c r="F1234" s="419"/>
    </row>
    <row r="1235" spans="1:6">
      <c r="A1235" s="48"/>
      <c r="B1235" s="48"/>
      <c r="C1235" s="48"/>
      <c r="D1235" s="48"/>
      <c r="E1235" s="48"/>
      <c r="F1235" s="419"/>
    </row>
    <row r="1236" spans="1:6">
      <c r="A1236" s="48"/>
      <c r="B1236" s="48"/>
      <c r="C1236" s="48"/>
      <c r="D1236" s="48"/>
      <c r="E1236" s="48"/>
      <c r="F1236" s="419"/>
    </row>
    <row r="1237" spans="1:6">
      <c r="A1237" s="48"/>
      <c r="B1237" s="48"/>
      <c r="C1237" s="48"/>
      <c r="D1237" s="48"/>
      <c r="E1237" s="48"/>
      <c r="F1237" s="419"/>
    </row>
    <row r="1238" spans="1:6">
      <c r="A1238" s="48"/>
      <c r="B1238" s="48"/>
      <c r="C1238" s="48"/>
      <c r="D1238" s="48"/>
      <c r="E1238" s="48"/>
      <c r="F1238" s="419"/>
    </row>
    <row r="1239" spans="1:6">
      <c r="A1239" s="48"/>
      <c r="B1239" s="48"/>
      <c r="C1239" s="48"/>
      <c r="D1239" s="48"/>
      <c r="E1239" s="48"/>
      <c r="F1239" s="419"/>
    </row>
    <row r="1240" spans="1:6">
      <c r="A1240" s="48"/>
      <c r="B1240" s="48"/>
      <c r="C1240" s="48"/>
      <c r="D1240" s="48"/>
      <c r="E1240" s="48"/>
      <c r="F1240" s="419"/>
    </row>
    <row r="1241" spans="1:6">
      <c r="A1241" s="48"/>
      <c r="B1241" s="48"/>
      <c r="C1241" s="48"/>
      <c r="D1241" s="48"/>
      <c r="E1241" s="48"/>
      <c r="F1241" s="419"/>
    </row>
    <row r="1242" spans="1:6">
      <c r="A1242" s="48"/>
      <c r="B1242" s="48"/>
      <c r="C1242" s="48"/>
      <c r="D1242" s="48"/>
      <c r="E1242" s="48"/>
      <c r="F1242" s="419"/>
    </row>
    <row r="1243" spans="1:6">
      <c r="A1243" s="48"/>
      <c r="B1243" s="48"/>
      <c r="C1243" s="48"/>
      <c r="D1243" s="48"/>
      <c r="E1243" s="48"/>
      <c r="F1243" s="419"/>
    </row>
    <row r="1244" spans="1:6">
      <c r="A1244" s="48"/>
      <c r="B1244" s="48"/>
      <c r="C1244" s="48"/>
      <c r="D1244" s="48"/>
      <c r="E1244" s="48"/>
      <c r="F1244" s="419"/>
    </row>
    <row r="1245" spans="1:6">
      <c r="A1245" s="48"/>
      <c r="B1245" s="48"/>
      <c r="C1245" s="48"/>
      <c r="D1245" s="48"/>
      <c r="E1245" s="48"/>
      <c r="F1245" s="419"/>
    </row>
    <row r="1246" spans="1:6">
      <c r="A1246" s="48"/>
      <c r="B1246" s="48"/>
      <c r="C1246" s="48"/>
      <c r="D1246" s="48"/>
      <c r="E1246" s="48"/>
      <c r="F1246" s="419"/>
    </row>
    <row r="1247" spans="1:6">
      <c r="A1247" s="48"/>
      <c r="B1247" s="48"/>
      <c r="C1247" s="48"/>
      <c r="D1247" s="48"/>
      <c r="E1247" s="48"/>
      <c r="F1247" s="419"/>
    </row>
    <row r="1248" spans="1:6">
      <c r="A1248" s="48"/>
      <c r="B1248" s="48"/>
      <c r="C1248" s="48"/>
      <c r="D1248" s="48"/>
      <c r="E1248" s="48"/>
      <c r="F1248" s="419"/>
    </row>
    <row r="1249" spans="1:6">
      <c r="A1249" s="48"/>
      <c r="B1249" s="48"/>
      <c r="C1249" s="48"/>
      <c r="D1249" s="48"/>
      <c r="E1249" s="48"/>
      <c r="F1249" s="419"/>
    </row>
    <row r="1250" spans="1:6">
      <c r="A1250" s="48"/>
      <c r="B1250" s="48"/>
      <c r="C1250" s="48"/>
      <c r="D1250" s="48"/>
      <c r="E1250" s="48"/>
      <c r="F1250" s="419"/>
    </row>
    <row r="1251" spans="1:6">
      <c r="A1251" s="48"/>
      <c r="B1251" s="48"/>
      <c r="C1251" s="48"/>
      <c r="D1251" s="48"/>
      <c r="E1251" s="48"/>
      <c r="F1251" s="419"/>
    </row>
    <row r="1252" spans="1:6">
      <c r="A1252" s="48"/>
      <c r="B1252" s="48"/>
      <c r="C1252" s="48"/>
      <c r="D1252" s="48"/>
      <c r="E1252" s="48"/>
      <c r="F1252" s="419"/>
    </row>
    <row r="1253" spans="1:6">
      <c r="A1253" s="48"/>
      <c r="B1253" s="48"/>
      <c r="C1253" s="48"/>
      <c r="D1253" s="48"/>
      <c r="E1253" s="48"/>
      <c r="F1253" s="419"/>
    </row>
    <row r="1254" spans="1:6">
      <c r="A1254" s="48"/>
      <c r="B1254" s="48"/>
      <c r="C1254" s="48"/>
      <c r="D1254" s="48"/>
      <c r="E1254" s="48"/>
      <c r="F1254" s="419"/>
    </row>
    <row r="1255" spans="1:6">
      <c r="A1255" s="48"/>
      <c r="B1255" s="48"/>
      <c r="C1255" s="48"/>
      <c r="D1255" s="48"/>
      <c r="E1255" s="48"/>
      <c r="F1255" s="419"/>
    </row>
    <row r="1256" spans="1:6">
      <c r="A1256" s="48"/>
      <c r="B1256" s="48"/>
      <c r="C1256" s="48"/>
      <c r="D1256" s="48"/>
      <c r="E1256" s="48"/>
      <c r="F1256" s="419"/>
    </row>
    <row r="1257" spans="1:6">
      <c r="A1257" s="48"/>
      <c r="B1257" s="48"/>
      <c r="C1257" s="48"/>
      <c r="D1257" s="48"/>
      <c r="E1257" s="48"/>
      <c r="F1257" s="419"/>
    </row>
    <row r="1258" spans="1:6">
      <c r="A1258" s="48"/>
      <c r="B1258" s="48"/>
      <c r="C1258" s="48"/>
      <c r="D1258" s="48"/>
      <c r="E1258" s="48"/>
      <c r="F1258" s="419"/>
    </row>
    <row r="1259" spans="1:6">
      <c r="A1259" s="48"/>
      <c r="B1259" s="48"/>
      <c r="C1259" s="48"/>
      <c r="D1259" s="48"/>
      <c r="E1259" s="48"/>
      <c r="F1259" s="419"/>
    </row>
    <row r="1260" spans="1:6">
      <c r="A1260" s="48"/>
      <c r="B1260" s="48"/>
      <c r="C1260" s="48"/>
      <c r="D1260" s="48"/>
      <c r="E1260" s="48"/>
      <c r="F1260" s="419"/>
    </row>
    <row r="1261" spans="1:6">
      <c r="A1261" s="48"/>
      <c r="B1261" s="48"/>
      <c r="C1261" s="48"/>
      <c r="D1261" s="48"/>
      <c r="E1261" s="48"/>
      <c r="F1261" s="419"/>
    </row>
    <row r="1262" spans="1:6">
      <c r="A1262" s="48"/>
      <c r="B1262" s="48"/>
      <c r="C1262" s="48"/>
      <c r="D1262" s="48"/>
      <c r="E1262" s="48"/>
      <c r="F1262" s="419"/>
    </row>
    <row r="1263" spans="1:6">
      <c r="A1263" s="48"/>
      <c r="B1263" s="48"/>
      <c r="C1263" s="48"/>
      <c r="D1263" s="48"/>
      <c r="E1263" s="48"/>
      <c r="F1263" s="419"/>
    </row>
    <row r="1264" spans="1:6">
      <c r="A1264" s="48"/>
      <c r="B1264" s="48"/>
      <c r="C1264" s="48"/>
      <c r="D1264" s="48"/>
      <c r="E1264" s="48"/>
      <c r="F1264" s="419"/>
    </row>
    <row r="1265" spans="1:6">
      <c r="A1265" s="48"/>
      <c r="B1265" s="48"/>
      <c r="C1265" s="48"/>
      <c r="D1265" s="48"/>
      <c r="E1265" s="48"/>
      <c r="F1265" s="419"/>
    </row>
    <row r="1266" spans="1:6">
      <c r="A1266" s="48"/>
      <c r="B1266" s="48"/>
      <c r="C1266" s="48"/>
      <c r="D1266" s="48"/>
      <c r="E1266" s="48"/>
      <c r="F1266" s="419"/>
    </row>
    <row r="1267" spans="1:6">
      <c r="A1267" s="48"/>
      <c r="B1267" s="48"/>
      <c r="C1267" s="48"/>
      <c r="D1267" s="48"/>
      <c r="E1267" s="48"/>
      <c r="F1267" s="419"/>
    </row>
    <row r="1268" spans="1:6">
      <c r="A1268" s="48"/>
      <c r="B1268" s="48"/>
      <c r="C1268" s="48"/>
      <c r="D1268" s="48"/>
      <c r="E1268" s="48"/>
      <c r="F1268" s="419"/>
    </row>
    <row r="1269" spans="1:6">
      <c r="A1269" s="48"/>
      <c r="B1269" s="48"/>
      <c r="C1269" s="48"/>
      <c r="D1269" s="48"/>
      <c r="E1269" s="48"/>
      <c r="F1269" s="419"/>
    </row>
    <row r="1270" spans="1:6">
      <c r="A1270" s="48"/>
      <c r="B1270" s="48"/>
      <c r="C1270" s="48"/>
      <c r="D1270" s="48"/>
      <c r="E1270" s="48"/>
      <c r="F1270" s="419"/>
    </row>
    <row r="1271" spans="1:6">
      <c r="A1271" s="48"/>
      <c r="B1271" s="48"/>
      <c r="C1271" s="48"/>
      <c r="D1271" s="48"/>
      <c r="E1271" s="48"/>
      <c r="F1271" s="419"/>
    </row>
    <row r="1272" spans="1:6">
      <c r="A1272" s="48"/>
      <c r="B1272" s="48"/>
      <c r="C1272" s="48"/>
      <c r="D1272" s="48"/>
      <c r="E1272" s="48"/>
      <c r="F1272" s="419"/>
    </row>
    <row r="1273" spans="1:6">
      <c r="A1273" s="48"/>
      <c r="B1273" s="48"/>
      <c r="C1273" s="48"/>
      <c r="D1273" s="48"/>
      <c r="E1273" s="48"/>
      <c r="F1273" s="419"/>
    </row>
    <row r="1274" spans="1:6">
      <c r="A1274" s="48"/>
      <c r="B1274" s="48"/>
      <c r="C1274" s="48"/>
      <c r="D1274" s="48"/>
      <c r="E1274" s="48"/>
      <c r="F1274" s="419"/>
    </row>
    <row r="1275" spans="1:6">
      <c r="A1275" s="48"/>
      <c r="B1275" s="48"/>
      <c r="C1275" s="48"/>
      <c r="D1275" s="48"/>
      <c r="E1275" s="48"/>
      <c r="F1275" s="419"/>
    </row>
    <row r="1276" spans="1:6">
      <c r="A1276" s="48"/>
      <c r="B1276" s="48"/>
      <c r="C1276" s="48"/>
      <c r="D1276" s="48"/>
      <c r="E1276" s="48"/>
      <c r="F1276" s="419"/>
    </row>
    <row r="1277" spans="1:6">
      <c r="A1277" s="48"/>
      <c r="B1277" s="48"/>
      <c r="C1277" s="48"/>
      <c r="D1277" s="48"/>
      <c r="E1277" s="48"/>
      <c r="F1277" s="419"/>
    </row>
    <row r="1278" spans="1:6">
      <c r="A1278" s="48"/>
      <c r="B1278" s="48"/>
      <c r="C1278" s="48"/>
      <c r="D1278" s="48"/>
      <c r="E1278" s="48"/>
      <c r="F1278" s="419"/>
    </row>
    <row r="1279" spans="1:6">
      <c r="A1279" s="48"/>
      <c r="B1279" s="48"/>
      <c r="C1279" s="48"/>
      <c r="D1279" s="48"/>
      <c r="E1279" s="48"/>
      <c r="F1279" s="419"/>
    </row>
    <row r="1280" spans="1:6">
      <c r="A1280" s="48"/>
      <c r="B1280" s="48"/>
      <c r="C1280" s="48"/>
      <c r="D1280" s="48"/>
      <c r="E1280" s="48"/>
      <c r="F1280" s="419"/>
    </row>
    <row r="1281" spans="1:6">
      <c r="A1281" s="48"/>
      <c r="B1281" s="48"/>
      <c r="C1281" s="48"/>
      <c r="D1281" s="48"/>
      <c r="E1281" s="48"/>
      <c r="F1281" s="419"/>
    </row>
    <row r="1282" spans="1:6">
      <c r="A1282" s="48"/>
      <c r="B1282" s="48"/>
      <c r="C1282" s="48"/>
      <c r="D1282" s="48"/>
      <c r="E1282" s="48"/>
      <c r="F1282" s="419"/>
    </row>
    <row r="1283" spans="1:6">
      <c r="A1283" s="48"/>
      <c r="B1283" s="48"/>
      <c r="C1283" s="48"/>
      <c r="D1283" s="48"/>
      <c r="E1283" s="48"/>
      <c r="F1283" s="419"/>
    </row>
    <row r="1284" spans="1:6">
      <c r="A1284" s="48"/>
      <c r="B1284" s="48"/>
      <c r="C1284" s="48"/>
      <c r="D1284" s="48"/>
      <c r="E1284" s="48"/>
      <c r="F1284" s="419"/>
    </row>
    <row r="1285" spans="1:6">
      <c r="A1285" s="48"/>
      <c r="B1285" s="48"/>
      <c r="C1285" s="48"/>
      <c r="D1285" s="48"/>
      <c r="E1285" s="48"/>
      <c r="F1285" s="419"/>
    </row>
    <row r="1286" spans="1:6">
      <c r="A1286" s="48"/>
      <c r="B1286" s="48"/>
      <c r="C1286" s="48"/>
      <c r="D1286" s="48"/>
      <c r="E1286" s="48"/>
      <c r="F1286" s="419"/>
    </row>
    <row r="1287" spans="1:6">
      <c r="A1287" s="48"/>
      <c r="B1287" s="48"/>
      <c r="C1287" s="48"/>
      <c r="D1287" s="48"/>
      <c r="E1287" s="48"/>
      <c r="F1287" s="419"/>
    </row>
    <row r="1288" spans="1:6">
      <c r="A1288" s="48"/>
      <c r="B1288" s="48"/>
      <c r="C1288" s="48"/>
      <c r="D1288" s="48"/>
      <c r="E1288" s="48"/>
      <c r="F1288" s="419"/>
    </row>
    <row r="1289" spans="1:6">
      <c r="A1289" s="48"/>
      <c r="B1289" s="48"/>
      <c r="C1289" s="48"/>
      <c r="D1289" s="48"/>
      <c r="E1289" s="48"/>
      <c r="F1289" s="419"/>
    </row>
    <row r="1290" spans="1:6">
      <c r="A1290" s="48"/>
      <c r="B1290" s="48"/>
      <c r="C1290" s="48"/>
      <c r="D1290" s="48"/>
      <c r="E1290" s="48"/>
      <c r="F1290" s="419"/>
    </row>
    <row r="1291" spans="1:6">
      <c r="A1291" s="48"/>
      <c r="B1291" s="48"/>
      <c r="C1291" s="48"/>
      <c r="D1291" s="48"/>
      <c r="E1291" s="48"/>
      <c r="F1291" s="419"/>
    </row>
    <row r="1292" spans="1:6">
      <c r="A1292" s="48"/>
      <c r="B1292" s="48"/>
      <c r="C1292" s="48"/>
      <c r="D1292" s="48"/>
      <c r="E1292" s="48"/>
      <c r="F1292" s="419"/>
    </row>
    <row r="1293" spans="1:6">
      <c r="A1293" s="48"/>
      <c r="B1293" s="48"/>
      <c r="C1293" s="48"/>
      <c r="D1293" s="48"/>
      <c r="E1293" s="48"/>
      <c r="F1293" s="419"/>
    </row>
    <row r="1294" spans="1:6">
      <c r="A1294" s="48"/>
      <c r="B1294" s="48"/>
      <c r="C1294" s="48"/>
      <c r="D1294" s="48"/>
      <c r="E1294" s="48"/>
      <c r="F1294" s="419"/>
    </row>
    <row r="1295" spans="1:6">
      <c r="A1295" s="48"/>
      <c r="B1295" s="48"/>
      <c r="C1295" s="48"/>
      <c r="D1295" s="48"/>
      <c r="E1295" s="48"/>
      <c r="F1295" s="419"/>
    </row>
    <row r="1296" spans="1:6">
      <c r="A1296" s="48"/>
      <c r="B1296" s="48"/>
      <c r="C1296" s="48"/>
      <c r="D1296" s="48"/>
      <c r="E1296" s="48"/>
      <c r="F1296" s="419"/>
    </row>
    <row r="1297" spans="1:6">
      <c r="A1297" s="48"/>
      <c r="B1297" s="48"/>
      <c r="C1297" s="48"/>
      <c r="D1297" s="48"/>
      <c r="E1297" s="48"/>
      <c r="F1297" s="419"/>
    </row>
    <row r="1298" spans="1:6">
      <c r="A1298" s="48"/>
      <c r="B1298" s="48"/>
      <c r="C1298" s="48"/>
      <c r="D1298" s="48"/>
      <c r="E1298" s="48"/>
      <c r="F1298" s="419"/>
    </row>
    <row r="1299" spans="1:6">
      <c r="A1299" s="48"/>
      <c r="B1299" s="48"/>
      <c r="C1299" s="48"/>
      <c r="D1299" s="48"/>
      <c r="E1299" s="48"/>
      <c r="F1299" s="419"/>
    </row>
    <row r="1300" spans="1:6">
      <c r="A1300" s="48"/>
      <c r="B1300" s="48"/>
      <c r="C1300" s="48"/>
      <c r="D1300" s="48"/>
      <c r="E1300" s="48"/>
      <c r="F1300" s="419"/>
    </row>
    <row r="1301" spans="1:6">
      <c r="A1301" s="48"/>
      <c r="B1301" s="48"/>
      <c r="C1301" s="48"/>
      <c r="D1301" s="48"/>
      <c r="E1301" s="48"/>
      <c r="F1301" s="419"/>
    </row>
    <row r="1302" spans="1:6">
      <c r="A1302" s="48"/>
      <c r="B1302" s="48"/>
      <c r="C1302" s="48"/>
      <c r="D1302" s="48"/>
      <c r="E1302" s="48"/>
      <c r="F1302" s="419"/>
    </row>
    <row r="1303" spans="1:6">
      <c r="A1303" s="48"/>
      <c r="B1303" s="48"/>
      <c r="C1303" s="48"/>
      <c r="D1303" s="48"/>
      <c r="E1303" s="48"/>
      <c r="F1303" s="419"/>
    </row>
    <row r="1304" spans="1:6">
      <c r="A1304" s="48"/>
      <c r="B1304" s="48"/>
      <c r="C1304" s="48"/>
      <c r="D1304" s="48"/>
      <c r="E1304" s="48"/>
      <c r="F1304" s="419"/>
    </row>
    <row r="1305" spans="1:6">
      <c r="A1305" s="48"/>
      <c r="B1305" s="48"/>
      <c r="C1305" s="48"/>
      <c r="D1305" s="48"/>
      <c r="E1305" s="48"/>
      <c r="F1305" s="419"/>
    </row>
    <row r="1306" spans="1:6">
      <c r="A1306" s="48"/>
      <c r="B1306" s="48"/>
      <c r="C1306" s="48"/>
      <c r="D1306" s="48"/>
      <c r="E1306" s="48"/>
      <c r="F1306" s="419"/>
    </row>
    <row r="1307" spans="1:6">
      <c r="A1307" s="48"/>
      <c r="B1307" s="48"/>
      <c r="C1307" s="48"/>
      <c r="D1307" s="48"/>
      <c r="E1307" s="48"/>
      <c r="F1307" s="419"/>
    </row>
    <row r="1308" spans="1:6">
      <c r="A1308" s="48"/>
      <c r="B1308" s="48"/>
      <c r="C1308" s="48"/>
      <c r="D1308" s="48"/>
      <c r="E1308" s="48"/>
      <c r="F1308" s="419"/>
    </row>
    <row r="1309" spans="1:6">
      <c r="A1309" s="48"/>
      <c r="B1309" s="48"/>
      <c r="C1309" s="48"/>
      <c r="D1309" s="48"/>
      <c r="E1309" s="48"/>
      <c r="F1309" s="419"/>
    </row>
    <row r="1310" spans="1:6">
      <c r="A1310" s="48"/>
      <c r="B1310" s="48"/>
      <c r="C1310" s="48"/>
      <c r="D1310" s="48"/>
      <c r="E1310" s="48"/>
      <c r="F1310" s="419"/>
    </row>
    <row r="1311" spans="1:6">
      <c r="A1311" s="48"/>
      <c r="B1311" s="48"/>
      <c r="C1311" s="48"/>
      <c r="D1311" s="48"/>
      <c r="E1311" s="48"/>
      <c r="F1311" s="419"/>
    </row>
    <row r="1312" spans="1:6">
      <c r="A1312" s="48"/>
      <c r="B1312" s="48"/>
      <c r="C1312" s="48"/>
      <c r="D1312" s="48"/>
      <c r="E1312" s="48"/>
      <c r="F1312" s="419"/>
    </row>
    <row r="1313" spans="1:6">
      <c r="A1313" s="48"/>
      <c r="B1313" s="48"/>
      <c r="C1313" s="48"/>
      <c r="D1313" s="48"/>
      <c r="E1313" s="48"/>
      <c r="F1313" s="419"/>
    </row>
    <row r="1314" spans="1:6">
      <c r="A1314" s="48"/>
      <c r="B1314" s="48"/>
      <c r="C1314" s="48"/>
      <c r="D1314" s="48"/>
      <c r="E1314" s="48"/>
      <c r="F1314" s="419"/>
    </row>
    <row r="1315" spans="1:6">
      <c r="A1315" s="48"/>
      <c r="B1315" s="48"/>
      <c r="C1315" s="48"/>
      <c r="D1315" s="48"/>
      <c r="E1315" s="48"/>
      <c r="F1315" s="419"/>
    </row>
    <row r="1316" spans="1:6">
      <c r="A1316" s="48"/>
      <c r="B1316" s="48"/>
      <c r="C1316" s="48"/>
      <c r="D1316" s="48"/>
      <c r="E1316" s="48"/>
      <c r="F1316" s="419"/>
    </row>
    <row r="1317" spans="1:6">
      <c r="A1317" s="48"/>
      <c r="B1317" s="48"/>
      <c r="C1317" s="48"/>
      <c r="D1317" s="48"/>
      <c r="E1317" s="48"/>
      <c r="F1317" s="419"/>
    </row>
    <row r="1318" spans="1:6">
      <c r="A1318" s="48"/>
      <c r="B1318" s="48"/>
      <c r="C1318" s="48"/>
      <c r="D1318" s="48"/>
      <c r="E1318" s="48"/>
      <c r="F1318" s="419"/>
    </row>
    <row r="1319" spans="1:6">
      <c r="A1319" s="48"/>
      <c r="B1319" s="48"/>
      <c r="C1319" s="48"/>
      <c r="D1319" s="48"/>
      <c r="E1319" s="48"/>
      <c r="F1319" s="419"/>
    </row>
    <row r="1320" spans="1:6">
      <c r="A1320" s="48"/>
      <c r="B1320" s="48"/>
      <c r="C1320" s="48"/>
      <c r="D1320" s="48"/>
      <c r="E1320" s="48"/>
      <c r="F1320" s="419"/>
    </row>
    <row r="1321" spans="1:6">
      <c r="A1321" s="48"/>
      <c r="B1321" s="48"/>
      <c r="C1321" s="48"/>
      <c r="D1321" s="48"/>
      <c r="E1321" s="48"/>
      <c r="F1321" s="419"/>
    </row>
    <row r="1322" spans="1:6">
      <c r="A1322" s="48"/>
      <c r="B1322" s="48"/>
      <c r="C1322" s="48"/>
      <c r="D1322" s="48"/>
      <c r="E1322" s="48"/>
      <c r="F1322" s="419"/>
    </row>
    <row r="1323" spans="1:6">
      <c r="A1323" s="48"/>
      <c r="B1323" s="48"/>
      <c r="C1323" s="48"/>
      <c r="D1323" s="48"/>
      <c r="E1323" s="48"/>
      <c r="F1323" s="419"/>
    </row>
    <row r="1324" spans="1:6">
      <c r="A1324" s="48"/>
      <c r="B1324" s="48"/>
      <c r="C1324" s="48"/>
      <c r="D1324" s="48"/>
      <c r="E1324" s="48"/>
      <c r="F1324" s="419"/>
    </row>
    <row r="1325" spans="1:6">
      <c r="A1325" s="48"/>
      <c r="B1325" s="48"/>
      <c r="C1325" s="48"/>
      <c r="D1325" s="48"/>
      <c r="E1325" s="48"/>
      <c r="F1325" s="419"/>
    </row>
    <row r="1326" spans="1:6">
      <c r="A1326" s="48"/>
      <c r="B1326" s="48"/>
      <c r="C1326" s="48"/>
      <c r="D1326" s="48"/>
      <c r="E1326" s="48"/>
      <c r="F1326" s="419"/>
    </row>
    <row r="1327" spans="1:6">
      <c r="A1327" s="48"/>
      <c r="B1327" s="48"/>
      <c r="C1327" s="48"/>
      <c r="D1327" s="48"/>
      <c r="E1327" s="48"/>
      <c r="F1327" s="419"/>
    </row>
    <row r="1328" spans="1:6">
      <c r="A1328" s="48"/>
      <c r="B1328" s="48"/>
      <c r="C1328" s="48"/>
      <c r="D1328" s="48"/>
      <c r="E1328" s="48"/>
      <c r="F1328" s="419"/>
    </row>
    <row r="1329" spans="1:6">
      <c r="A1329" s="48"/>
      <c r="B1329" s="48"/>
      <c r="C1329" s="48"/>
      <c r="D1329" s="48"/>
      <c r="E1329" s="48"/>
      <c r="F1329" s="419"/>
    </row>
    <row r="1330" spans="1:6">
      <c r="A1330" s="48"/>
      <c r="B1330" s="48"/>
      <c r="C1330" s="48"/>
      <c r="D1330" s="48"/>
      <c r="E1330" s="48"/>
      <c r="F1330" s="419"/>
    </row>
    <row r="1331" spans="1:6">
      <c r="A1331" s="48"/>
      <c r="B1331" s="48"/>
      <c r="C1331" s="48"/>
      <c r="D1331" s="48"/>
      <c r="E1331" s="48"/>
      <c r="F1331" s="419"/>
    </row>
    <row r="1332" spans="1:6">
      <c r="A1332" s="48"/>
      <c r="B1332" s="48"/>
      <c r="C1332" s="48"/>
      <c r="D1332" s="48"/>
      <c r="E1332" s="48"/>
      <c r="F1332" s="419"/>
    </row>
    <row r="1333" spans="1:6">
      <c r="A1333" s="48"/>
      <c r="B1333" s="48"/>
      <c r="C1333" s="48"/>
      <c r="D1333" s="48"/>
      <c r="E1333" s="48"/>
      <c r="F1333" s="419"/>
    </row>
    <row r="1334" spans="1:6">
      <c r="A1334" s="48"/>
      <c r="B1334" s="48"/>
      <c r="C1334" s="48"/>
      <c r="D1334" s="48"/>
      <c r="E1334" s="48"/>
      <c r="F1334" s="419"/>
    </row>
    <row r="1335" spans="1:6">
      <c r="A1335" s="48"/>
      <c r="B1335" s="48"/>
      <c r="C1335" s="48"/>
      <c r="D1335" s="48"/>
      <c r="E1335" s="48"/>
      <c r="F1335" s="419"/>
    </row>
    <row r="1336" spans="1:6">
      <c r="A1336" s="48"/>
      <c r="B1336" s="48"/>
      <c r="C1336" s="48"/>
      <c r="D1336" s="48"/>
      <c r="E1336" s="48"/>
      <c r="F1336" s="419"/>
    </row>
    <row r="1337" spans="1:6">
      <c r="A1337" s="48"/>
      <c r="B1337" s="48"/>
      <c r="C1337" s="48"/>
      <c r="D1337" s="48"/>
      <c r="E1337" s="48"/>
      <c r="F1337" s="419"/>
    </row>
    <row r="1338" spans="1:6">
      <c r="A1338" s="48"/>
      <c r="B1338" s="48"/>
      <c r="C1338" s="48"/>
      <c r="D1338" s="48"/>
      <c r="E1338" s="48"/>
      <c r="F1338" s="419"/>
    </row>
    <row r="1339" spans="1:6">
      <c r="A1339" s="48"/>
      <c r="B1339" s="48"/>
      <c r="C1339" s="48"/>
      <c r="D1339" s="48"/>
      <c r="E1339" s="48"/>
      <c r="F1339" s="419"/>
    </row>
    <row r="1340" spans="1:6">
      <c r="A1340" s="48"/>
      <c r="B1340" s="48"/>
      <c r="C1340" s="48"/>
      <c r="D1340" s="48"/>
      <c r="E1340" s="48"/>
      <c r="F1340" s="419"/>
    </row>
    <row r="1341" spans="1:6">
      <c r="A1341" s="48"/>
      <c r="B1341" s="48"/>
      <c r="C1341" s="48"/>
      <c r="D1341" s="48"/>
      <c r="E1341" s="48"/>
      <c r="F1341" s="419"/>
    </row>
    <row r="1342" spans="1:6">
      <c r="A1342" s="48"/>
      <c r="B1342" s="48"/>
      <c r="C1342" s="48"/>
      <c r="D1342" s="48"/>
      <c r="E1342" s="48"/>
      <c r="F1342" s="419"/>
    </row>
    <row r="1343" spans="1:6">
      <c r="A1343" s="48"/>
      <c r="B1343" s="48"/>
      <c r="C1343" s="48"/>
      <c r="D1343" s="48"/>
      <c r="E1343" s="48"/>
      <c r="F1343" s="419"/>
    </row>
    <row r="1344" spans="1:6">
      <c r="A1344" s="48"/>
      <c r="B1344" s="48"/>
      <c r="C1344" s="48"/>
      <c r="D1344" s="48"/>
      <c r="E1344" s="48"/>
      <c r="F1344" s="419"/>
    </row>
    <row r="1345" spans="1:6">
      <c r="A1345" s="48"/>
      <c r="B1345" s="48"/>
      <c r="C1345" s="48"/>
      <c r="D1345" s="48"/>
      <c r="E1345" s="48"/>
      <c r="F1345" s="419"/>
    </row>
    <row r="1346" spans="1:6">
      <c r="A1346" s="48"/>
      <c r="B1346" s="48"/>
      <c r="C1346" s="48"/>
      <c r="D1346" s="48"/>
      <c r="E1346" s="48"/>
      <c r="F1346" s="419"/>
    </row>
    <row r="1347" spans="1:6">
      <c r="A1347" s="48"/>
      <c r="B1347" s="48"/>
      <c r="C1347" s="48"/>
      <c r="D1347" s="48"/>
      <c r="E1347" s="48"/>
      <c r="F1347" s="419"/>
    </row>
    <row r="1348" spans="1:6">
      <c r="A1348" s="48"/>
      <c r="B1348" s="48"/>
      <c r="C1348" s="48"/>
      <c r="D1348" s="48"/>
      <c r="E1348" s="48"/>
      <c r="F1348" s="419"/>
    </row>
    <row r="1349" spans="1:6">
      <c r="A1349" s="48"/>
      <c r="B1349" s="48"/>
      <c r="C1349" s="48"/>
      <c r="D1349" s="48"/>
      <c r="E1349" s="48"/>
      <c r="F1349" s="419"/>
    </row>
    <row r="1350" spans="1:6">
      <c r="A1350" s="48"/>
      <c r="B1350" s="48"/>
      <c r="C1350" s="48"/>
      <c r="D1350" s="48"/>
      <c r="E1350" s="48"/>
      <c r="F1350" s="419"/>
    </row>
    <row r="1351" spans="1:6">
      <c r="A1351" s="48"/>
      <c r="B1351" s="48"/>
      <c r="C1351" s="48"/>
      <c r="D1351" s="48"/>
      <c r="E1351" s="48"/>
      <c r="F1351" s="419"/>
    </row>
    <row r="1352" spans="1:6">
      <c r="A1352" s="48"/>
      <c r="B1352" s="48"/>
      <c r="C1352" s="48"/>
      <c r="D1352" s="48"/>
      <c r="E1352" s="48"/>
      <c r="F1352" s="419"/>
    </row>
    <row r="1353" spans="1:6">
      <c r="A1353" s="48"/>
      <c r="B1353" s="48"/>
      <c r="C1353" s="48"/>
      <c r="D1353" s="48"/>
      <c r="E1353" s="48"/>
      <c r="F1353" s="419"/>
    </row>
    <row r="1354" spans="1:6">
      <c r="A1354" s="48"/>
      <c r="B1354" s="48"/>
      <c r="C1354" s="48"/>
      <c r="D1354" s="48"/>
      <c r="E1354" s="48"/>
      <c r="F1354" s="419"/>
    </row>
    <row r="1355" spans="1:6">
      <c r="A1355" s="48"/>
      <c r="B1355" s="48"/>
      <c r="C1355" s="48"/>
      <c r="D1355" s="48"/>
      <c r="E1355" s="48"/>
      <c r="F1355" s="419"/>
    </row>
    <row r="1356" spans="1:6">
      <c r="A1356" s="48"/>
      <c r="B1356" s="48"/>
      <c r="C1356" s="48"/>
      <c r="D1356" s="48"/>
      <c r="E1356" s="48"/>
      <c r="F1356" s="419"/>
    </row>
    <row r="1357" spans="1:6">
      <c r="A1357" s="48"/>
      <c r="B1357" s="48"/>
      <c r="C1357" s="48"/>
      <c r="D1357" s="48"/>
      <c r="E1357" s="48"/>
      <c r="F1357" s="419"/>
    </row>
    <row r="1358" spans="1:6">
      <c r="A1358" s="48"/>
      <c r="B1358" s="48"/>
      <c r="C1358" s="48"/>
      <c r="D1358" s="48"/>
      <c r="E1358" s="48"/>
      <c r="F1358" s="419"/>
    </row>
    <row r="1359" spans="1:6">
      <c r="A1359" s="48"/>
      <c r="B1359" s="48"/>
      <c r="C1359" s="48"/>
      <c r="D1359" s="48"/>
      <c r="E1359" s="48"/>
      <c r="F1359" s="419"/>
    </row>
    <row r="1360" spans="1:6">
      <c r="A1360" s="48"/>
      <c r="B1360" s="48"/>
      <c r="C1360" s="48"/>
      <c r="D1360" s="48"/>
      <c r="E1360" s="48"/>
      <c r="F1360" s="419"/>
    </row>
    <row r="1361" spans="1:6">
      <c r="A1361" s="48"/>
      <c r="B1361" s="48"/>
      <c r="C1361" s="48"/>
      <c r="D1361" s="48"/>
      <c r="E1361" s="48"/>
      <c r="F1361" s="419"/>
    </row>
    <row r="1362" spans="1:6">
      <c r="A1362" s="48"/>
      <c r="B1362" s="48"/>
      <c r="C1362" s="48"/>
      <c r="D1362" s="48"/>
      <c r="E1362" s="48"/>
      <c r="F1362" s="419"/>
    </row>
    <row r="1363" spans="1:6">
      <c r="A1363" s="48"/>
      <c r="B1363" s="48"/>
      <c r="C1363" s="48"/>
      <c r="D1363" s="48"/>
      <c r="E1363" s="48"/>
      <c r="F1363" s="419"/>
    </row>
    <row r="1364" spans="1:6">
      <c r="A1364" s="48"/>
      <c r="B1364" s="48"/>
      <c r="C1364" s="48"/>
      <c r="D1364" s="48"/>
      <c r="E1364" s="48"/>
      <c r="F1364" s="419"/>
    </row>
    <row r="1365" spans="1:6">
      <c r="A1365" s="48"/>
      <c r="B1365" s="48"/>
      <c r="C1365" s="48"/>
      <c r="D1365" s="48"/>
      <c r="E1365" s="48"/>
      <c r="F1365" s="419"/>
    </row>
    <row r="1366" spans="1:6">
      <c r="A1366" s="48"/>
      <c r="B1366" s="48"/>
      <c r="C1366" s="48"/>
      <c r="D1366" s="48"/>
      <c r="E1366" s="48"/>
      <c r="F1366" s="419"/>
    </row>
    <row r="1367" spans="1:6">
      <c r="A1367" s="48"/>
      <c r="B1367" s="48"/>
      <c r="C1367" s="48"/>
      <c r="D1367" s="48"/>
      <c r="E1367" s="48"/>
      <c r="F1367" s="419"/>
    </row>
    <row r="1368" spans="1:6">
      <c r="A1368" s="48"/>
      <c r="B1368" s="48"/>
      <c r="C1368" s="48"/>
      <c r="D1368" s="48"/>
      <c r="E1368" s="48"/>
      <c r="F1368" s="419"/>
    </row>
    <row r="1369" spans="1:6">
      <c r="A1369" s="48"/>
      <c r="B1369" s="48"/>
      <c r="C1369" s="48"/>
      <c r="D1369" s="48"/>
      <c r="E1369" s="48"/>
      <c r="F1369" s="419"/>
    </row>
    <row r="1370" spans="1:6">
      <c r="A1370" s="48"/>
      <c r="B1370" s="48"/>
      <c r="C1370" s="48"/>
      <c r="D1370" s="48"/>
      <c r="E1370" s="48"/>
      <c r="F1370" s="419"/>
    </row>
    <row r="1371" spans="1:6">
      <c r="A1371" s="48"/>
      <c r="B1371" s="48"/>
      <c r="C1371" s="48"/>
      <c r="D1371" s="48"/>
      <c r="E1371" s="48"/>
      <c r="F1371" s="419"/>
    </row>
    <row r="1372" spans="1:6">
      <c r="A1372" s="48"/>
      <c r="B1372" s="48"/>
      <c r="C1372" s="48"/>
      <c r="D1372" s="48"/>
      <c r="E1372" s="48"/>
      <c r="F1372" s="419"/>
    </row>
    <row r="1373" spans="1:6">
      <c r="A1373" s="48"/>
      <c r="B1373" s="48"/>
      <c r="C1373" s="48"/>
      <c r="D1373" s="48"/>
      <c r="E1373" s="48"/>
      <c r="F1373" s="419"/>
    </row>
    <row r="1374" spans="1:6">
      <c r="A1374" s="48"/>
      <c r="B1374" s="48"/>
      <c r="C1374" s="48"/>
      <c r="D1374" s="48"/>
      <c r="E1374" s="48"/>
      <c r="F1374" s="419"/>
    </row>
    <row r="1375" spans="1:6">
      <c r="A1375" s="48"/>
      <c r="B1375" s="48"/>
      <c r="C1375" s="48"/>
      <c r="D1375" s="48"/>
      <c r="E1375" s="48"/>
      <c r="F1375" s="419"/>
    </row>
    <row r="1376" spans="1:6">
      <c r="A1376" s="48"/>
      <c r="B1376" s="48"/>
      <c r="C1376" s="48"/>
      <c r="D1376" s="48"/>
      <c r="E1376" s="48"/>
      <c r="F1376" s="419"/>
    </row>
    <row r="1377" spans="1:6">
      <c r="A1377" s="48"/>
      <c r="B1377" s="48"/>
      <c r="C1377" s="48"/>
      <c r="D1377" s="48"/>
      <c r="E1377" s="48"/>
      <c r="F1377" s="419"/>
    </row>
    <row r="1378" spans="1:6">
      <c r="A1378" s="48"/>
      <c r="B1378" s="48"/>
      <c r="C1378" s="48"/>
      <c r="D1378" s="48"/>
      <c r="E1378" s="48"/>
      <c r="F1378" s="419"/>
    </row>
    <row r="1379" spans="1:6">
      <c r="A1379" s="48"/>
      <c r="B1379" s="48"/>
      <c r="C1379" s="48"/>
      <c r="D1379" s="48"/>
      <c r="E1379" s="48"/>
      <c r="F1379" s="419"/>
    </row>
    <row r="1380" spans="1:6">
      <c r="A1380" s="48"/>
      <c r="B1380" s="48"/>
      <c r="C1380" s="48"/>
      <c r="D1380" s="48"/>
      <c r="E1380" s="48"/>
      <c r="F1380" s="419"/>
    </row>
    <row r="1381" spans="1:6">
      <c r="A1381" s="48"/>
      <c r="B1381" s="48"/>
      <c r="C1381" s="48"/>
      <c r="D1381" s="48"/>
      <c r="E1381" s="48"/>
      <c r="F1381" s="419"/>
    </row>
    <row r="1382" spans="1:6">
      <c r="A1382" s="48"/>
      <c r="B1382" s="48"/>
      <c r="C1382" s="48"/>
      <c r="D1382" s="48"/>
      <c r="E1382" s="48"/>
      <c r="F1382" s="419"/>
    </row>
    <row r="1383" spans="1:6">
      <c r="A1383" s="48"/>
      <c r="B1383" s="48"/>
      <c r="C1383" s="48"/>
      <c r="D1383" s="48"/>
      <c r="E1383" s="48"/>
      <c r="F1383" s="419"/>
    </row>
    <row r="1384" spans="1:6">
      <c r="A1384" s="48"/>
      <c r="B1384" s="48"/>
      <c r="C1384" s="48"/>
      <c r="D1384" s="48"/>
      <c r="E1384" s="48"/>
      <c r="F1384" s="419"/>
    </row>
    <row r="1385" spans="1:6">
      <c r="A1385" s="48"/>
      <c r="B1385" s="48"/>
      <c r="C1385" s="48"/>
      <c r="D1385" s="48"/>
      <c r="E1385" s="48"/>
      <c r="F1385" s="419"/>
    </row>
    <row r="1386" spans="1:6">
      <c r="A1386" s="48"/>
      <c r="B1386" s="48"/>
      <c r="C1386" s="48"/>
      <c r="D1386" s="48"/>
      <c r="E1386" s="48"/>
      <c r="F1386" s="419"/>
    </row>
    <row r="1387" spans="1:6">
      <c r="A1387" s="48"/>
      <c r="B1387" s="48"/>
      <c r="C1387" s="48"/>
      <c r="D1387" s="48"/>
      <c r="E1387" s="48"/>
      <c r="F1387" s="419"/>
    </row>
    <row r="1388" spans="1:6">
      <c r="A1388" s="48"/>
      <c r="B1388" s="48"/>
      <c r="C1388" s="48"/>
      <c r="D1388" s="48"/>
      <c r="E1388" s="48"/>
      <c r="F1388" s="419"/>
    </row>
    <row r="1389" spans="1:6">
      <c r="A1389" s="48"/>
      <c r="B1389" s="48"/>
      <c r="C1389" s="48"/>
      <c r="D1389" s="48"/>
      <c r="E1389" s="48"/>
      <c r="F1389" s="419"/>
    </row>
    <row r="1390" spans="1:6">
      <c r="A1390" s="48"/>
      <c r="B1390" s="48"/>
      <c r="C1390" s="48"/>
      <c r="D1390" s="48"/>
      <c r="E1390" s="48"/>
      <c r="F1390" s="419"/>
    </row>
    <row r="1391" spans="1:6">
      <c r="A1391" s="48"/>
      <c r="B1391" s="48"/>
      <c r="C1391" s="48"/>
      <c r="D1391" s="48"/>
      <c r="E1391" s="48"/>
      <c r="F1391" s="419"/>
    </row>
    <row r="1392" spans="1:6">
      <c r="A1392" s="48"/>
      <c r="B1392" s="48"/>
      <c r="C1392" s="48"/>
      <c r="D1392" s="48"/>
      <c r="E1392" s="48"/>
      <c r="F1392" s="419"/>
    </row>
    <row r="1393" spans="1:6">
      <c r="A1393" s="48"/>
      <c r="B1393" s="48"/>
      <c r="C1393" s="48"/>
      <c r="D1393" s="48"/>
      <c r="E1393" s="48"/>
      <c r="F1393" s="419"/>
    </row>
    <row r="1394" spans="1:6">
      <c r="A1394" s="48"/>
      <c r="B1394" s="48"/>
      <c r="C1394" s="48"/>
      <c r="D1394" s="48"/>
      <c r="E1394" s="48"/>
      <c r="F1394" s="419"/>
    </row>
    <row r="1395" spans="1:6">
      <c r="A1395" s="48"/>
      <c r="B1395" s="48"/>
      <c r="C1395" s="48"/>
      <c r="D1395" s="48"/>
      <c r="E1395" s="48"/>
      <c r="F1395" s="419"/>
    </row>
    <row r="1396" spans="1:6">
      <c r="A1396" s="48"/>
      <c r="B1396" s="48"/>
      <c r="C1396" s="48"/>
      <c r="D1396" s="48"/>
      <c r="E1396" s="48"/>
      <c r="F1396" s="419"/>
    </row>
    <row r="1397" spans="1:6">
      <c r="A1397" s="48"/>
      <c r="B1397" s="48"/>
      <c r="C1397" s="48"/>
      <c r="D1397" s="48"/>
      <c r="E1397" s="48"/>
      <c r="F1397" s="419"/>
    </row>
    <row r="1398" spans="1:6">
      <c r="A1398" s="48"/>
      <c r="B1398" s="48"/>
      <c r="C1398" s="48"/>
      <c r="D1398" s="48"/>
      <c r="E1398" s="48"/>
      <c r="F1398" s="419"/>
    </row>
    <row r="1399" spans="1:6">
      <c r="A1399" s="48"/>
      <c r="B1399" s="48"/>
      <c r="C1399" s="48"/>
      <c r="D1399" s="48"/>
      <c r="E1399" s="48"/>
      <c r="F1399" s="419"/>
    </row>
    <row r="1400" spans="1:6">
      <c r="A1400" s="48"/>
      <c r="B1400" s="48"/>
      <c r="C1400" s="48"/>
      <c r="D1400" s="48"/>
      <c r="E1400" s="48"/>
      <c r="F1400" s="419"/>
    </row>
    <row r="1401" spans="1:6">
      <c r="A1401" s="48"/>
      <c r="B1401" s="48"/>
      <c r="C1401" s="48"/>
      <c r="D1401" s="48"/>
      <c r="E1401" s="48"/>
      <c r="F1401" s="419"/>
    </row>
    <row r="1402" spans="1:6">
      <c r="A1402" s="48"/>
      <c r="B1402" s="48"/>
      <c r="C1402" s="48"/>
      <c r="D1402" s="48"/>
      <c r="E1402" s="48"/>
      <c r="F1402" s="419"/>
    </row>
    <row r="1403" spans="1:6">
      <c r="A1403" s="48"/>
      <c r="B1403" s="48"/>
      <c r="C1403" s="48"/>
      <c r="D1403" s="48"/>
      <c r="E1403" s="48"/>
      <c r="F1403" s="419"/>
    </row>
    <row r="1404" spans="1:6">
      <c r="A1404" s="48"/>
      <c r="B1404" s="48"/>
      <c r="C1404" s="48"/>
      <c r="D1404" s="48"/>
      <c r="E1404" s="48"/>
      <c r="F1404" s="419"/>
    </row>
    <row r="1405" spans="1:6">
      <c r="A1405" s="48"/>
      <c r="B1405" s="48"/>
      <c r="C1405" s="48"/>
      <c r="D1405" s="48"/>
      <c r="E1405" s="48"/>
      <c r="F1405" s="419"/>
    </row>
    <row r="1406" spans="1:6">
      <c r="A1406" s="48"/>
      <c r="B1406" s="48"/>
      <c r="C1406" s="48"/>
      <c r="D1406" s="48"/>
      <c r="E1406" s="48"/>
      <c r="F1406" s="419"/>
    </row>
    <row r="1407" spans="1:6">
      <c r="A1407" s="48"/>
      <c r="B1407" s="48"/>
      <c r="C1407" s="48"/>
      <c r="D1407" s="48"/>
      <c r="E1407" s="48"/>
      <c r="F1407" s="419"/>
    </row>
    <row r="1408" spans="1:6">
      <c r="A1408" s="48"/>
      <c r="B1408" s="48"/>
      <c r="C1408" s="48"/>
      <c r="D1408" s="48"/>
      <c r="E1408" s="48"/>
      <c r="F1408" s="419"/>
    </row>
    <row r="1409" spans="1:6">
      <c r="A1409" s="48"/>
      <c r="B1409" s="48"/>
      <c r="C1409" s="48"/>
      <c r="D1409" s="48"/>
      <c r="E1409" s="48"/>
      <c r="F1409" s="419"/>
    </row>
    <row r="1410" spans="1:6">
      <c r="A1410" s="48"/>
      <c r="B1410" s="48"/>
      <c r="C1410" s="48"/>
      <c r="D1410" s="48"/>
      <c r="E1410" s="48"/>
      <c r="F1410" s="419"/>
    </row>
    <row r="1411" spans="1:6">
      <c r="A1411" s="48"/>
      <c r="B1411" s="48"/>
      <c r="C1411" s="48"/>
      <c r="D1411" s="48"/>
      <c r="E1411" s="48"/>
      <c r="F1411" s="419"/>
    </row>
    <row r="1412" spans="1:6">
      <c r="A1412" s="48"/>
      <c r="B1412" s="48"/>
      <c r="C1412" s="48"/>
      <c r="D1412" s="48"/>
      <c r="E1412" s="48"/>
      <c r="F1412" s="419"/>
    </row>
    <row r="1413" spans="1:6">
      <c r="A1413" s="48"/>
      <c r="B1413" s="48"/>
      <c r="C1413" s="48"/>
      <c r="D1413" s="48"/>
      <c r="E1413" s="48"/>
      <c r="F1413" s="419"/>
    </row>
    <row r="1414" spans="1:6">
      <c r="A1414" s="48"/>
      <c r="B1414" s="48"/>
      <c r="C1414" s="48"/>
      <c r="D1414" s="48"/>
      <c r="E1414" s="48"/>
      <c r="F1414" s="419"/>
    </row>
    <row r="1415" spans="1:6">
      <c r="A1415" s="48"/>
      <c r="B1415" s="48"/>
      <c r="C1415" s="48"/>
      <c r="D1415" s="48"/>
      <c r="E1415" s="48"/>
      <c r="F1415" s="419"/>
    </row>
    <row r="1416" spans="1:6">
      <c r="A1416" s="48"/>
      <c r="B1416" s="48"/>
      <c r="C1416" s="48"/>
      <c r="D1416" s="48"/>
      <c r="E1416" s="48"/>
      <c r="F1416" s="419"/>
    </row>
    <row r="1417" spans="1:6">
      <c r="A1417" s="48"/>
      <c r="B1417" s="48"/>
      <c r="C1417" s="48"/>
      <c r="D1417" s="48"/>
      <c r="E1417" s="48"/>
      <c r="F1417" s="419"/>
    </row>
    <row r="1418" spans="1:6">
      <c r="A1418" s="48"/>
      <c r="B1418" s="48"/>
      <c r="C1418" s="48"/>
      <c r="D1418" s="48"/>
      <c r="E1418" s="48"/>
      <c r="F1418" s="419"/>
    </row>
    <row r="1419" spans="1:6">
      <c r="A1419" s="48"/>
      <c r="B1419" s="48"/>
      <c r="C1419" s="48"/>
      <c r="D1419" s="48"/>
      <c r="E1419" s="48"/>
      <c r="F1419" s="419"/>
    </row>
    <row r="1420" spans="1:6">
      <c r="A1420" s="48"/>
      <c r="B1420" s="48"/>
      <c r="C1420" s="48"/>
      <c r="D1420" s="48"/>
      <c r="E1420" s="48"/>
      <c r="F1420" s="419"/>
    </row>
    <row r="1421" spans="1:6">
      <c r="A1421" s="48"/>
      <c r="B1421" s="48"/>
      <c r="C1421" s="48"/>
      <c r="D1421" s="48"/>
      <c r="E1421" s="48"/>
      <c r="F1421" s="419"/>
    </row>
    <row r="1422" spans="1:6">
      <c r="A1422" s="48"/>
      <c r="B1422" s="48"/>
      <c r="C1422" s="48"/>
      <c r="D1422" s="48"/>
      <c r="E1422" s="48"/>
      <c r="F1422" s="419"/>
    </row>
    <row r="1423" spans="1:6">
      <c r="A1423" s="48"/>
      <c r="B1423" s="48"/>
      <c r="C1423" s="48"/>
      <c r="D1423" s="48"/>
      <c r="E1423" s="48"/>
      <c r="F1423" s="419"/>
    </row>
    <row r="1424" spans="1:6">
      <c r="A1424" s="48"/>
      <c r="B1424" s="48"/>
      <c r="C1424" s="48"/>
      <c r="D1424" s="48"/>
      <c r="E1424" s="48"/>
      <c r="F1424" s="419"/>
    </row>
    <row r="1425" spans="1:6">
      <c r="A1425" s="48"/>
      <c r="B1425" s="48"/>
      <c r="C1425" s="48"/>
      <c r="D1425" s="48"/>
      <c r="E1425" s="48"/>
      <c r="F1425" s="419"/>
    </row>
    <row r="1426" spans="1:6">
      <c r="A1426" s="48"/>
      <c r="B1426" s="48"/>
      <c r="C1426" s="48"/>
      <c r="D1426" s="48"/>
      <c r="E1426" s="48"/>
      <c r="F1426" s="419"/>
    </row>
    <row r="1427" spans="1:6">
      <c r="A1427" s="48"/>
      <c r="B1427" s="48"/>
      <c r="C1427" s="48"/>
      <c r="D1427" s="48"/>
      <c r="E1427" s="48"/>
      <c r="F1427" s="419"/>
    </row>
    <row r="1428" spans="1:6">
      <c r="A1428" s="48"/>
      <c r="B1428" s="48"/>
      <c r="C1428" s="48"/>
      <c r="D1428" s="48"/>
      <c r="E1428" s="48"/>
      <c r="F1428" s="419"/>
    </row>
    <row r="1429" spans="1:6">
      <c r="A1429" s="48"/>
      <c r="B1429" s="48"/>
      <c r="C1429" s="48"/>
      <c r="D1429" s="48"/>
      <c r="E1429" s="48"/>
      <c r="F1429" s="419"/>
    </row>
    <row r="1430" spans="1:6">
      <c r="A1430" s="48"/>
      <c r="B1430" s="48"/>
      <c r="C1430" s="48"/>
      <c r="D1430" s="48"/>
      <c r="E1430" s="48"/>
      <c r="F1430" s="419"/>
    </row>
    <row r="1431" spans="1:6">
      <c r="A1431" s="48"/>
      <c r="B1431" s="48"/>
      <c r="C1431" s="48"/>
      <c r="D1431" s="48"/>
      <c r="E1431" s="48"/>
      <c r="F1431" s="419"/>
    </row>
    <row r="1432" spans="1:6">
      <c r="A1432" s="48"/>
      <c r="B1432" s="48"/>
      <c r="C1432" s="48"/>
      <c r="D1432" s="48"/>
      <c r="E1432" s="48"/>
      <c r="F1432" s="419"/>
    </row>
    <row r="1433" spans="1:6">
      <c r="A1433" s="48"/>
      <c r="B1433" s="48"/>
      <c r="C1433" s="48"/>
      <c r="D1433" s="48"/>
      <c r="E1433" s="48"/>
      <c r="F1433" s="419"/>
    </row>
    <row r="1434" spans="1:6">
      <c r="A1434" s="48"/>
      <c r="B1434" s="48"/>
      <c r="C1434" s="48"/>
      <c r="D1434" s="48"/>
      <c r="E1434" s="48"/>
      <c r="F1434" s="419"/>
    </row>
    <row r="1435" spans="1:6">
      <c r="A1435" s="48"/>
      <c r="B1435" s="48"/>
      <c r="C1435" s="48"/>
      <c r="D1435" s="48"/>
      <c r="E1435" s="48"/>
      <c r="F1435" s="419"/>
    </row>
    <row r="1436" spans="1:6">
      <c r="A1436" s="48"/>
      <c r="B1436" s="48"/>
      <c r="C1436" s="48"/>
      <c r="D1436" s="48"/>
      <c r="E1436" s="48"/>
      <c r="F1436" s="419"/>
    </row>
    <row r="1437" spans="1:6">
      <c r="A1437" s="48"/>
      <c r="B1437" s="48"/>
      <c r="C1437" s="48"/>
      <c r="D1437" s="48"/>
      <c r="E1437" s="48"/>
      <c r="F1437" s="419"/>
    </row>
    <row r="1438" spans="1:6">
      <c r="A1438" s="48"/>
      <c r="B1438" s="48"/>
      <c r="C1438" s="48"/>
      <c r="D1438" s="48"/>
      <c r="E1438" s="48"/>
      <c r="F1438" s="419"/>
    </row>
    <row r="1439" spans="1:6">
      <c r="A1439" s="48"/>
      <c r="B1439" s="48"/>
      <c r="C1439" s="48"/>
      <c r="D1439" s="48"/>
      <c r="E1439" s="48"/>
      <c r="F1439" s="419"/>
    </row>
    <row r="1440" spans="1:6">
      <c r="A1440" s="48"/>
      <c r="B1440" s="48"/>
      <c r="C1440" s="48"/>
      <c r="D1440" s="48"/>
      <c r="E1440" s="48"/>
      <c r="F1440" s="419"/>
    </row>
    <row r="1441" spans="1:6">
      <c r="A1441" s="48"/>
      <c r="B1441" s="48"/>
      <c r="C1441" s="48"/>
      <c r="D1441" s="48"/>
      <c r="E1441" s="48"/>
      <c r="F1441" s="419"/>
    </row>
    <row r="1442" spans="1:6">
      <c r="A1442" s="48"/>
      <c r="B1442" s="48"/>
      <c r="C1442" s="48"/>
      <c r="D1442" s="48"/>
      <c r="E1442" s="48"/>
      <c r="F1442" s="419"/>
    </row>
    <row r="1443" spans="1:6">
      <c r="A1443" s="48"/>
      <c r="B1443" s="48"/>
      <c r="C1443" s="48"/>
      <c r="D1443" s="48"/>
      <c r="E1443" s="48"/>
      <c r="F1443" s="419"/>
    </row>
    <row r="1444" spans="1:6">
      <c r="A1444" s="48"/>
      <c r="B1444" s="48"/>
      <c r="C1444" s="48"/>
      <c r="D1444" s="48"/>
      <c r="E1444" s="48"/>
      <c r="F1444" s="419"/>
    </row>
    <row r="1445" spans="1:6">
      <c r="A1445" s="48"/>
      <c r="B1445" s="48"/>
      <c r="C1445" s="48"/>
      <c r="D1445" s="48"/>
      <c r="E1445" s="48"/>
      <c r="F1445" s="419"/>
    </row>
    <row r="1446" spans="1:6">
      <c r="A1446" s="48"/>
      <c r="B1446" s="48"/>
      <c r="C1446" s="48"/>
      <c r="D1446" s="48"/>
      <c r="E1446" s="48"/>
      <c r="F1446" s="419"/>
    </row>
    <row r="1447" spans="1:6">
      <c r="A1447" s="48"/>
      <c r="B1447" s="48"/>
      <c r="C1447" s="48"/>
      <c r="D1447" s="48"/>
      <c r="E1447" s="48"/>
      <c r="F1447" s="419"/>
    </row>
    <row r="1448" spans="1:6">
      <c r="A1448" s="48"/>
      <c r="B1448" s="48"/>
      <c r="C1448" s="48"/>
      <c r="D1448" s="48"/>
      <c r="E1448" s="48"/>
      <c r="F1448" s="419"/>
    </row>
    <row r="1449" spans="1:6">
      <c r="A1449" s="48"/>
      <c r="B1449" s="48"/>
      <c r="C1449" s="48"/>
      <c r="D1449" s="48"/>
      <c r="E1449" s="48"/>
      <c r="F1449" s="419"/>
    </row>
    <row r="1450" spans="1:6">
      <c r="A1450" s="48"/>
      <c r="B1450" s="48"/>
      <c r="C1450" s="48"/>
      <c r="D1450" s="48"/>
      <c r="E1450" s="48"/>
      <c r="F1450" s="419"/>
    </row>
    <row r="1451" spans="1:6">
      <c r="A1451" s="48"/>
      <c r="B1451" s="48"/>
      <c r="C1451" s="48"/>
      <c r="D1451" s="48"/>
      <c r="E1451" s="48"/>
      <c r="F1451" s="419"/>
    </row>
    <row r="1452" spans="1:6">
      <c r="A1452" s="48"/>
      <c r="B1452" s="48"/>
      <c r="C1452" s="48"/>
      <c r="D1452" s="48"/>
      <c r="E1452" s="48"/>
      <c r="F1452" s="419"/>
    </row>
    <row r="1453" spans="1:6">
      <c r="A1453" s="48"/>
      <c r="B1453" s="48"/>
      <c r="C1453" s="48"/>
      <c r="D1453" s="48"/>
      <c r="E1453" s="48"/>
      <c r="F1453" s="419"/>
    </row>
    <row r="1454" spans="1:6">
      <c r="A1454" s="48"/>
      <c r="B1454" s="48"/>
      <c r="C1454" s="48"/>
      <c r="D1454" s="48"/>
      <c r="E1454" s="48"/>
      <c r="F1454" s="419"/>
    </row>
    <row r="1455" spans="1:6">
      <c r="A1455" s="48"/>
      <c r="B1455" s="48"/>
      <c r="C1455" s="48"/>
      <c r="D1455" s="48"/>
      <c r="E1455" s="48"/>
      <c r="F1455" s="419"/>
    </row>
    <row r="1456" spans="1:6">
      <c r="A1456" s="48"/>
      <c r="B1456" s="48"/>
      <c r="C1456" s="48"/>
      <c r="D1456" s="48"/>
      <c r="E1456" s="48"/>
      <c r="F1456" s="419"/>
    </row>
    <row r="1457" spans="1:6">
      <c r="A1457" s="48"/>
      <c r="B1457" s="48"/>
      <c r="C1457" s="48"/>
      <c r="D1457" s="48"/>
      <c r="E1457" s="48"/>
      <c r="F1457" s="419"/>
    </row>
    <row r="1458" spans="1:6">
      <c r="A1458" s="48"/>
      <c r="B1458" s="48"/>
      <c r="C1458" s="48"/>
      <c r="D1458" s="48"/>
      <c r="E1458" s="48"/>
      <c r="F1458" s="419"/>
    </row>
    <row r="1459" spans="1:6">
      <c r="A1459" s="48"/>
      <c r="B1459" s="48"/>
      <c r="C1459" s="48"/>
      <c r="D1459" s="48"/>
      <c r="E1459" s="48"/>
      <c r="F1459" s="419"/>
    </row>
    <row r="1460" spans="1:6">
      <c r="A1460" s="48"/>
      <c r="B1460" s="48"/>
      <c r="C1460" s="48"/>
      <c r="D1460" s="48"/>
      <c r="E1460" s="48"/>
      <c r="F1460" s="419"/>
    </row>
    <row r="1461" spans="1:6">
      <c r="A1461" s="48"/>
      <c r="B1461" s="48"/>
      <c r="C1461" s="48"/>
      <c r="D1461" s="48"/>
      <c r="E1461" s="48"/>
      <c r="F1461" s="419"/>
    </row>
    <row r="1462" spans="1:6">
      <c r="A1462" s="48"/>
      <c r="B1462" s="48"/>
      <c r="C1462" s="48"/>
      <c r="D1462" s="48"/>
      <c r="E1462" s="48"/>
      <c r="F1462" s="419"/>
    </row>
    <row r="1463" spans="1:6">
      <c r="A1463" s="48"/>
      <c r="B1463" s="48"/>
      <c r="C1463" s="48"/>
      <c r="D1463" s="48"/>
      <c r="E1463" s="48"/>
      <c r="F1463" s="419"/>
    </row>
    <row r="1464" spans="1:6">
      <c r="A1464" s="48"/>
      <c r="B1464" s="48"/>
      <c r="C1464" s="48"/>
      <c r="D1464" s="48"/>
      <c r="E1464" s="48"/>
      <c r="F1464" s="419"/>
    </row>
    <row r="1465" spans="1:6">
      <c r="A1465" s="48"/>
      <c r="B1465" s="48"/>
      <c r="C1465" s="48"/>
      <c r="D1465" s="48"/>
      <c r="E1465" s="48"/>
      <c r="F1465" s="419"/>
    </row>
    <row r="1466" spans="1:6">
      <c r="A1466" s="48"/>
      <c r="B1466" s="48"/>
      <c r="C1466" s="48"/>
      <c r="D1466" s="48"/>
      <c r="E1466" s="48"/>
      <c r="F1466" s="419"/>
    </row>
    <row r="1467" spans="1:6">
      <c r="A1467" s="48"/>
      <c r="B1467" s="48"/>
      <c r="C1467" s="48"/>
      <c r="D1467" s="48"/>
      <c r="E1467" s="48"/>
      <c r="F1467" s="419"/>
    </row>
    <row r="1468" spans="1:6">
      <c r="A1468" s="48"/>
      <c r="B1468" s="48"/>
      <c r="C1468" s="48"/>
      <c r="D1468" s="48"/>
      <c r="E1468" s="48"/>
      <c r="F1468" s="419"/>
    </row>
    <row r="1469" spans="1:6">
      <c r="A1469" s="48"/>
      <c r="B1469" s="48"/>
      <c r="C1469" s="48"/>
      <c r="D1469" s="48"/>
      <c r="E1469" s="48"/>
      <c r="F1469" s="419"/>
    </row>
    <row r="1470" spans="1:6">
      <c r="A1470" s="48"/>
      <c r="B1470" s="48"/>
      <c r="C1470" s="48"/>
      <c r="D1470" s="48"/>
      <c r="E1470" s="48"/>
      <c r="F1470" s="419"/>
    </row>
    <row r="1471" spans="1:6">
      <c r="A1471" s="48"/>
      <c r="B1471" s="48"/>
      <c r="C1471" s="48"/>
      <c r="D1471" s="48"/>
      <c r="E1471" s="48"/>
      <c r="F1471" s="419"/>
    </row>
    <row r="1472" spans="1:6">
      <c r="A1472" s="48"/>
      <c r="B1472" s="48"/>
      <c r="C1472" s="48"/>
      <c r="D1472" s="48"/>
      <c r="E1472" s="48"/>
      <c r="F1472" s="419"/>
    </row>
    <row r="1473" spans="1:6">
      <c r="A1473" s="48"/>
      <c r="B1473" s="48"/>
      <c r="C1473" s="48"/>
      <c r="D1473" s="48"/>
      <c r="E1473" s="48"/>
      <c r="F1473" s="419"/>
    </row>
    <row r="1474" spans="1:6">
      <c r="A1474" s="48"/>
      <c r="B1474" s="48"/>
      <c r="C1474" s="48"/>
      <c r="D1474" s="48"/>
      <c r="E1474" s="48"/>
      <c r="F1474" s="419"/>
    </row>
    <row r="1475" spans="1:6">
      <c r="A1475" s="48"/>
      <c r="B1475" s="48"/>
      <c r="C1475" s="48"/>
      <c r="D1475" s="48"/>
      <c r="E1475" s="48"/>
      <c r="F1475" s="419"/>
    </row>
    <row r="1476" spans="1:6">
      <c r="A1476" s="48"/>
      <c r="B1476" s="48"/>
      <c r="C1476" s="48"/>
      <c r="D1476" s="48"/>
      <c r="E1476" s="48"/>
      <c r="F1476" s="419"/>
    </row>
    <row r="1477" spans="1:6">
      <c r="A1477" s="48"/>
      <c r="B1477" s="48"/>
      <c r="C1477" s="48"/>
      <c r="D1477" s="48"/>
      <c r="E1477" s="48"/>
      <c r="F1477" s="419"/>
    </row>
    <row r="1478" spans="1:6">
      <c r="A1478" s="48"/>
      <c r="B1478" s="48"/>
      <c r="C1478" s="48"/>
      <c r="D1478" s="48"/>
      <c r="E1478" s="48"/>
      <c r="F1478" s="419"/>
    </row>
    <row r="1479" spans="1:6">
      <c r="A1479" s="48"/>
      <c r="B1479" s="48"/>
      <c r="C1479" s="48"/>
      <c r="D1479" s="48"/>
      <c r="E1479" s="48"/>
      <c r="F1479" s="419"/>
    </row>
    <row r="1480" spans="1:6">
      <c r="A1480" s="48"/>
      <c r="B1480" s="48"/>
      <c r="C1480" s="48"/>
      <c r="D1480" s="48"/>
      <c r="E1480" s="48"/>
      <c r="F1480" s="419"/>
    </row>
    <row r="1481" spans="1:6">
      <c r="A1481" s="48"/>
      <c r="B1481" s="48"/>
      <c r="C1481" s="48"/>
      <c r="D1481" s="48"/>
      <c r="E1481" s="48"/>
      <c r="F1481" s="419"/>
    </row>
    <row r="1482" spans="1:6">
      <c r="A1482" s="48"/>
      <c r="B1482" s="48"/>
      <c r="C1482" s="48"/>
      <c r="D1482" s="48"/>
      <c r="E1482" s="48"/>
      <c r="F1482" s="419"/>
    </row>
    <row r="1483" spans="1:6">
      <c r="A1483" s="48"/>
      <c r="B1483" s="48"/>
      <c r="C1483" s="48"/>
      <c r="D1483" s="48"/>
      <c r="E1483" s="48"/>
      <c r="F1483" s="419"/>
    </row>
    <row r="1484" spans="1:6">
      <c r="A1484" s="48"/>
      <c r="B1484" s="48"/>
      <c r="C1484" s="48"/>
      <c r="D1484" s="48"/>
      <c r="E1484" s="48"/>
      <c r="F1484" s="419"/>
    </row>
    <row r="1485" spans="1:6">
      <c r="A1485" s="48"/>
      <c r="B1485" s="48"/>
      <c r="C1485" s="48"/>
      <c r="D1485" s="48"/>
      <c r="E1485" s="48"/>
      <c r="F1485" s="419"/>
    </row>
    <row r="1486" spans="1:6">
      <c r="A1486" s="48"/>
      <c r="B1486" s="48"/>
      <c r="C1486" s="48"/>
      <c r="D1486" s="48"/>
      <c r="E1486" s="48"/>
      <c r="F1486" s="419"/>
    </row>
    <row r="1487" spans="1:6">
      <c r="A1487" s="48"/>
      <c r="B1487" s="48"/>
      <c r="C1487" s="48"/>
      <c r="D1487" s="48"/>
      <c r="E1487" s="48"/>
      <c r="F1487" s="419"/>
    </row>
    <row r="1488" spans="1:6">
      <c r="A1488" s="48"/>
      <c r="B1488" s="48"/>
      <c r="C1488" s="48"/>
      <c r="D1488" s="48"/>
      <c r="E1488" s="48"/>
      <c r="F1488" s="419"/>
    </row>
    <row r="1489" spans="1:6">
      <c r="A1489" s="48"/>
      <c r="B1489" s="48"/>
      <c r="C1489" s="48"/>
      <c r="D1489" s="48"/>
      <c r="E1489" s="48"/>
      <c r="F1489" s="419"/>
    </row>
    <row r="1490" spans="1:6">
      <c r="A1490" s="48"/>
      <c r="B1490" s="48"/>
      <c r="C1490" s="48"/>
      <c r="D1490" s="48"/>
      <c r="E1490" s="48"/>
      <c r="F1490" s="419"/>
    </row>
    <row r="1491" spans="1:6">
      <c r="A1491" s="48"/>
      <c r="B1491" s="48"/>
      <c r="C1491" s="48"/>
      <c r="D1491" s="48"/>
      <c r="E1491" s="48"/>
      <c r="F1491" s="419"/>
    </row>
    <row r="1492" spans="1:6">
      <c r="A1492" s="48"/>
      <c r="B1492" s="48"/>
      <c r="C1492" s="48"/>
      <c r="D1492" s="48"/>
      <c r="E1492" s="48"/>
      <c r="F1492" s="419"/>
    </row>
    <row r="1493" spans="1:6">
      <c r="A1493" s="48"/>
      <c r="B1493" s="48"/>
      <c r="C1493" s="48"/>
      <c r="D1493" s="48"/>
      <c r="E1493" s="48"/>
      <c r="F1493" s="419"/>
    </row>
    <row r="1494" spans="1:6">
      <c r="A1494" s="48"/>
      <c r="B1494" s="48"/>
      <c r="C1494" s="48"/>
      <c r="D1494" s="48"/>
      <c r="E1494" s="48"/>
      <c r="F1494" s="419"/>
    </row>
    <row r="1495" spans="1:6">
      <c r="A1495" s="48"/>
      <c r="B1495" s="48"/>
      <c r="C1495" s="48"/>
      <c r="D1495" s="48"/>
      <c r="E1495" s="48"/>
      <c r="F1495" s="419"/>
    </row>
    <row r="1496" spans="1:6">
      <c r="A1496" s="48"/>
      <c r="B1496" s="48"/>
      <c r="C1496" s="48"/>
      <c r="D1496" s="48"/>
      <c r="E1496" s="48"/>
      <c r="F1496" s="419"/>
    </row>
    <row r="1497" spans="1:6">
      <c r="A1497" s="48"/>
      <c r="B1497" s="48"/>
      <c r="C1497" s="48"/>
      <c r="D1497" s="48"/>
      <c r="E1497" s="48"/>
      <c r="F1497" s="419"/>
    </row>
    <row r="1498" spans="1:6">
      <c r="A1498" s="48"/>
      <c r="B1498" s="48"/>
      <c r="C1498" s="48"/>
      <c r="D1498" s="48"/>
      <c r="E1498" s="48"/>
      <c r="F1498" s="419"/>
    </row>
    <row r="1499" spans="1:6">
      <c r="A1499" s="48"/>
      <c r="B1499" s="48"/>
      <c r="C1499" s="48"/>
      <c r="D1499" s="48"/>
      <c r="E1499" s="48"/>
      <c r="F1499" s="419"/>
    </row>
    <row r="1500" spans="1:6">
      <c r="A1500" s="48"/>
      <c r="B1500" s="48"/>
      <c r="C1500" s="48"/>
      <c r="D1500" s="48"/>
      <c r="E1500" s="48"/>
      <c r="F1500" s="419"/>
    </row>
    <row r="1501" spans="1:6">
      <c r="A1501" s="48"/>
      <c r="B1501" s="48"/>
      <c r="C1501" s="48"/>
      <c r="D1501" s="48"/>
      <c r="E1501" s="48"/>
      <c r="F1501" s="419"/>
    </row>
    <row r="1502" spans="1:6">
      <c r="A1502" s="48"/>
      <c r="B1502" s="48"/>
      <c r="C1502" s="48"/>
      <c r="D1502" s="48"/>
      <c r="E1502" s="48"/>
      <c r="F1502" s="419"/>
    </row>
    <row r="1503" spans="1:6">
      <c r="A1503" s="48"/>
      <c r="B1503" s="48"/>
      <c r="C1503" s="48"/>
      <c r="D1503" s="48"/>
      <c r="E1503" s="48"/>
      <c r="F1503" s="419"/>
    </row>
    <row r="1504" spans="1:6">
      <c r="A1504" s="48"/>
      <c r="B1504" s="48"/>
      <c r="C1504" s="48"/>
      <c r="D1504" s="48"/>
      <c r="E1504" s="48"/>
      <c r="F1504" s="419"/>
    </row>
    <row r="1505" spans="1:6">
      <c r="A1505" s="48"/>
      <c r="B1505" s="48"/>
      <c r="C1505" s="48"/>
      <c r="D1505" s="48"/>
      <c r="E1505" s="48"/>
      <c r="F1505" s="419"/>
    </row>
    <row r="1506" spans="1:6">
      <c r="A1506" s="48"/>
      <c r="B1506" s="48"/>
      <c r="C1506" s="48"/>
      <c r="D1506" s="48"/>
      <c r="E1506" s="48"/>
      <c r="F1506" s="419"/>
    </row>
    <row r="1507" spans="1:6">
      <c r="A1507" s="48"/>
      <c r="B1507" s="48"/>
      <c r="C1507" s="48"/>
      <c r="D1507" s="48"/>
      <c r="E1507" s="48"/>
      <c r="F1507" s="419"/>
    </row>
    <row r="1508" spans="1:6">
      <c r="A1508" s="48"/>
      <c r="B1508" s="48"/>
      <c r="C1508" s="48"/>
      <c r="D1508" s="48"/>
      <c r="E1508" s="48"/>
      <c r="F1508" s="419"/>
    </row>
    <row r="1509" spans="1:6">
      <c r="A1509" s="48"/>
      <c r="B1509" s="48"/>
      <c r="C1509" s="48"/>
      <c r="D1509" s="48"/>
      <c r="E1509" s="48"/>
      <c r="F1509" s="419"/>
    </row>
    <row r="1510" spans="1:6">
      <c r="A1510" s="48"/>
      <c r="B1510" s="48"/>
      <c r="C1510" s="48"/>
      <c r="D1510" s="48"/>
      <c r="E1510" s="48"/>
      <c r="F1510" s="419"/>
    </row>
    <row r="1511" spans="1:6">
      <c r="A1511" s="48"/>
      <c r="B1511" s="48"/>
      <c r="C1511" s="48"/>
      <c r="D1511" s="48"/>
      <c r="E1511" s="48"/>
      <c r="F1511" s="419"/>
    </row>
    <row r="1512" spans="1:6">
      <c r="A1512" s="48"/>
      <c r="B1512" s="48"/>
      <c r="C1512" s="48"/>
      <c r="D1512" s="48"/>
      <c r="E1512" s="48"/>
      <c r="F1512" s="419"/>
    </row>
    <row r="1513" spans="1:6">
      <c r="A1513" s="48"/>
      <c r="B1513" s="48"/>
      <c r="C1513" s="48"/>
      <c r="D1513" s="48"/>
      <c r="E1513" s="48"/>
      <c r="F1513" s="419"/>
    </row>
    <row r="1514" spans="1:6">
      <c r="A1514" s="48"/>
      <c r="B1514" s="48"/>
      <c r="C1514" s="48"/>
      <c r="D1514" s="48"/>
      <c r="E1514" s="48"/>
      <c r="F1514" s="419"/>
    </row>
    <row r="1515" spans="1:6">
      <c r="A1515" s="48"/>
      <c r="B1515" s="48"/>
      <c r="C1515" s="48"/>
      <c r="D1515" s="48"/>
      <c r="E1515" s="48"/>
      <c r="F1515" s="419"/>
    </row>
    <row r="1516" spans="1:6">
      <c r="A1516" s="48"/>
      <c r="B1516" s="48"/>
      <c r="C1516" s="48"/>
      <c r="D1516" s="48"/>
      <c r="E1516" s="48"/>
      <c r="F1516" s="419"/>
    </row>
    <row r="1517" spans="1:6">
      <c r="A1517" s="48"/>
      <c r="B1517" s="48"/>
      <c r="C1517" s="48"/>
      <c r="D1517" s="48"/>
      <c r="E1517" s="48"/>
      <c r="F1517" s="419"/>
    </row>
    <row r="1518" spans="1:6">
      <c r="A1518" s="48"/>
      <c r="B1518" s="48"/>
      <c r="C1518" s="48"/>
      <c r="D1518" s="48"/>
      <c r="E1518" s="48"/>
      <c r="F1518" s="419"/>
    </row>
    <row r="1519" spans="1:6">
      <c r="A1519" s="48"/>
      <c r="B1519" s="48"/>
      <c r="C1519" s="48"/>
      <c r="D1519" s="48"/>
      <c r="E1519" s="48"/>
      <c r="F1519" s="419"/>
    </row>
    <row r="1520" spans="1:6">
      <c r="A1520" s="48"/>
      <c r="B1520" s="48"/>
      <c r="C1520" s="48"/>
      <c r="D1520" s="48"/>
      <c r="E1520" s="48"/>
      <c r="F1520" s="419"/>
    </row>
    <row r="1521" spans="1:6">
      <c r="A1521" s="48"/>
      <c r="B1521" s="48"/>
      <c r="C1521" s="48"/>
      <c r="D1521" s="48"/>
      <c r="E1521" s="48"/>
      <c r="F1521" s="419"/>
    </row>
    <row r="1522" spans="1:6">
      <c r="A1522" s="48"/>
      <c r="B1522" s="48"/>
      <c r="C1522" s="48"/>
      <c r="D1522" s="48"/>
      <c r="E1522" s="48"/>
      <c r="F1522" s="419"/>
    </row>
    <row r="1523" spans="1:6">
      <c r="A1523" s="48"/>
      <c r="B1523" s="48"/>
      <c r="C1523" s="48"/>
      <c r="D1523" s="48"/>
      <c r="E1523" s="48"/>
      <c r="F1523" s="419"/>
    </row>
    <row r="1524" spans="1:6">
      <c r="A1524" s="48"/>
      <c r="B1524" s="48"/>
      <c r="C1524" s="48"/>
      <c r="D1524" s="48"/>
      <c r="E1524" s="48"/>
      <c r="F1524" s="419"/>
    </row>
    <row r="1525" spans="1:6">
      <c r="A1525" s="48"/>
      <c r="B1525" s="48"/>
      <c r="C1525" s="48"/>
      <c r="D1525" s="48"/>
      <c r="E1525" s="48"/>
      <c r="F1525" s="419"/>
    </row>
    <row r="1526" spans="1:6">
      <c r="A1526" s="48"/>
      <c r="B1526" s="48"/>
      <c r="C1526" s="48"/>
      <c r="D1526" s="48"/>
      <c r="E1526" s="48"/>
      <c r="F1526" s="419"/>
    </row>
    <row r="1527" spans="1:6">
      <c r="A1527" s="48"/>
      <c r="B1527" s="48"/>
      <c r="C1527" s="48"/>
      <c r="D1527" s="48"/>
      <c r="E1527" s="48"/>
      <c r="F1527" s="419"/>
    </row>
    <row r="1528" spans="1:6">
      <c r="A1528" s="48"/>
      <c r="B1528" s="48"/>
      <c r="C1528" s="48"/>
      <c r="D1528" s="48"/>
      <c r="E1528" s="48"/>
      <c r="F1528" s="419"/>
    </row>
    <row r="1529" spans="1:6">
      <c r="A1529" s="48"/>
      <c r="B1529" s="48"/>
      <c r="C1529" s="48"/>
      <c r="D1529" s="48"/>
      <c r="E1529" s="48"/>
      <c r="F1529" s="419"/>
    </row>
    <row r="1530" spans="1:6">
      <c r="A1530" s="48"/>
      <c r="B1530" s="48"/>
      <c r="C1530" s="48"/>
      <c r="D1530" s="48"/>
      <c r="E1530" s="48"/>
      <c r="F1530" s="419"/>
    </row>
    <row r="1531" spans="1:6">
      <c r="A1531" s="48"/>
      <c r="B1531" s="48"/>
      <c r="C1531" s="48"/>
      <c r="D1531" s="48"/>
      <c r="E1531" s="48"/>
      <c r="F1531" s="419"/>
    </row>
    <row r="1532" spans="1:6">
      <c r="A1532" s="48"/>
      <c r="B1532" s="48"/>
      <c r="C1532" s="48"/>
      <c r="D1532" s="48"/>
      <c r="E1532" s="48"/>
      <c r="F1532" s="419"/>
    </row>
    <row r="1533" spans="1:6">
      <c r="A1533" s="48"/>
      <c r="B1533" s="48"/>
      <c r="C1533" s="48"/>
      <c r="D1533" s="48"/>
      <c r="E1533" s="48"/>
      <c r="F1533" s="419"/>
    </row>
    <row r="1534" spans="1:6">
      <c r="A1534" s="48"/>
      <c r="B1534" s="48"/>
      <c r="C1534" s="48"/>
      <c r="D1534" s="48"/>
      <c r="E1534" s="48"/>
      <c r="F1534" s="419"/>
    </row>
    <row r="1535" spans="1:6">
      <c r="A1535" s="48"/>
      <c r="B1535" s="48"/>
      <c r="C1535" s="48"/>
      <c r="D1535" s="48"/>
      <c r="E1535" s="48"/>
      <c r="F1535" s="419"/>
    </row>
    <row r="1536" spans="1:6">
      <c r="A1536" s="48"/>
      <c r="B1536" s="48"/>
      <c r="C1536" s="48"/>
      <c r="D1536" s="48"/>
      <c r="E1536" s="48"/>
      <c r="F1536" s="419"/>
    </row>
    <row r="1537" spans="1:6">
      <c r="A1537" s="48"/>
      <c r="B1537" s="48"/>
      <c r="C1537" s="48"/>
      <c r="D1537" s="48"/>
      <c r="E1537" s="48"/>
      <c r="F1537" s="419"/>
    </row>
    <row r="1538" spans="1:6">
      <c r="A1538" s="48"/>
      <c r="B1538" s="48"/>
      <c r="C1538" s="48"/>
      <c r="D1538" s="48"/>
      <c r="E1538" s="48"/>
      <c r="F1538" s="419"/>
    </row>
    <row r="1539" spans="1:6">
      <c r="A1539" s="48"/>
      <c r="B1539" s="48"/>
      <c r="C1539" s="48"/>
      <c r="D1539" s="48"/>
      <c r="E1539" s="48"/>
      <c r="F1539" s="419"/>
    </row>
    <row r="1540" spans="1:6">
      <c r="A1540" s="48"/>
      <c r="B1540" s="48"/>
      <c r="C1540" s="48"/>
      <c r="D1540" s="48"/>
      <c r="E1540" s="48"/>
      <c r="F1540" s="419"/>
    </row>
    <row r="1541" spans="1:6">
      <c r="A1541" s="48"/>
      <c r="B1541" s="48"/>
      <c r="C1541" s="48"/>
      <c r="D1541" s="48"/>
      <c r="E1541" s="48"/>
      <c r="F1541" s="419"/>
    </row>
    <row r="1542" spans="1:6">
      <c r="A1542" s="48"/>
      <c r="B1542" s="48"/>
      <c r="C1542" s="48"/>
      <c r="D1542" s="48"/>
      <c r="E1542" s="48"/>
      <c r="F1542" s="419"/>
    </row>
    <row r="1543" spans="1:6">
      <c r="A1543" s="48"/>
      <c r="B1543" s="48"/>
      <c r="C1543" s="48"/>
      <c r="D1543" s="48"/>
      <c r="E1543" s="48"/>
      <c r="F1543" s="419"/>
    </row>
    <row r="1544" spans="1:6">
      <c r="A1544" s="48"/>
      <c r="B1544" s="48"/>
      <c r="C1544" s="48"/>
      <c r="D1544" s="48"/>
      <c r="E1544" s="48"/>
      <c r="F1544" s="419"/>
    </row>
    <row r="1545" spans="1:6">
      <c r="A1545" s="48"/>
      <c r="B1545" s="48"/>
      <c r="C1545" s="48"/>
      <c r="D1545" s="48"/>
      <c r="E1545" s="48"/>
      <c r="F1545" s="419"/>
    </row>
    <row r="1546" spans="1:6">
      <c r="A1546" s="48"/>
      <c r="B1546" s="48"/>
      <c r="C1546" s="48"/>
      <c r="D1546" s="48"/>
      <c r="E1546" s="48"/>
      <c r="F1546" s="419"/>
    </row>
    <row r="1547" spans="1:6">
      <c r="A1547" s="48"/>
      <c r="B1547" s="48"/>
      <c r="C1547" s="48"/>
      <c r="D1547" s="48"/>
      <c r="E1547" s="48"/>
      <c r="F1547" s="419"/>
    </row>
    <row r="1548" spans="1:6">
      <c r="A1548" s="48"/>
      <c r="B1548" s="48"/>
      <c r="C1548" s="48"/>
      <c r="D1548" s="48"/>
      <c r="E1548" s="48"/>
      <c r="F1548" s="419"/>
    </row>
    <row r="1549" spans="1:6">
      <c r="A1549" s="48"/>
      <c r="B1549" s="48"/>
      <c r="C1549" s="48"/>
      <c r="D1549" s="48"/>
      <c r="E1549" s="48"/>
      <c r="F1549" s="419"/>
    </row>
    <row r="1550" spans="1:6">
      <c r="A1550" s="48"/>
      <c r="B1550" s="48"/>
      <c r="C1550" s="48"/>
      <c r="D1550" s="48"/>
      <c r="E1550" s="48"/>
      <c r="F1550" s="419"/>
    </row>
    <row r="1551" spans="1:6">
      <c r="A1551" s="48"/>
      <c r="B1551" s="48"/>
      <c r="C1551" s="48"/>
      <c r="D1551" s="48"/>
      <c r="E1551" s="48"/>
      <c r="F1551" s="419"/>
    </row>
    <row r="1552" spans="1:6">
      <c r="A1552" s="48"/>
      <c r="B1552" s="48"/>
      <c r="C1552" s="48"/>
      <c r="D1552" s="48"/>
      <c r="E1552" s="48"/>
      <c r="F1552" s="419"/>
    </row>
    <row r="1553" spans="1:6">
      <c r="A1553" s="48"/>
      <c r="B1553" s="48"/>
      <c r="C1553" s="48"/>
      <c r="D1553" s="48"/>
      <c r="E1553" s="48"/>
      <c r="F1553" s="419"/>
    </row>
    <row r="1554" spans="1:6">
      <c r="A1554" s="48"/>
      <c r="B1554" s="48"/>
      <c r="C1554" s="48"/>
      <c r="D1554" s="48"/>
      <c r="E1554" s="48"/>
      <c r="F1554" s="419"/>
    </row>
    <row r="1555" spans="1:6">
      <c r="A1555" s="48"/>
      <c r="B1555" s="48"/>
      <c r="C1555" s="48"/>
      <c r="D1555" s="48"/>
      <c r="E1555" s="48"/>
      <c r="F1555" s="419"/>
    </row>
    <row r="1556" spans="1:6">
      <c r="A1556" s="48"/>
      <c r="B1556" s="48"/>
      <c r="C1556" s="48"/>
      <c r="D1556" s="48"/>
      <c r="E1556" s="48"/>
      <c r="F1556" s="419"/>
    </row>
    <row r="1557" spans="1:6">
      <c r="A1557" s="48"/>
      <c r="B1557" s="48"/>
      <c r="C1557" s="48"/>
      <c r="D1557" s="48"/>
      <c r="E1557" s="48"/>
      <c r="F1557" s="419"/>
    </row>
    <row r="1558" spans="1:6">
      <c r="A1558" s="48"/>
      <c r="B1558" s="48"/>
      <c r="C1558" s="48"/>
      <c r="D1558" s="48"/>
      <c r="E1558" s="48"/>
      <c r="F1558" s="419"/>
    </row>
    <row r="1559" spans="1:6">
      <c r="A1559" s="48"/>
      <c r="B1559" s="48"/>
      <c r="C1559" s="48"/>
      <c r="D1559" s="48"/>
      <c r="E1559" s="48"/>
      <c r="F1559" s="419"/>
    </row>
    <row r="1560" spans="1:6">
      <c r="A1560" s="48"/>
      <c r="B1560" s="48"/>
      <c r="C1560" s="48"/>
      <c r="D1560" s="48"/>
      <c r="E1560" s="48"/>
      <c r="F1560" s="419"/>
    </row>
    <row r="1561" spans="1:6">
      <c r="A1561" s="48"/>
      <c r="B1561" s="48"/>
      <c r="C1561" s="48"/>
      <c r="D1561" s="48"/>
      <c r="E1561" s="48"/>
      <c r="F1561" s="419"/>
    </row>
    <row r="1562" spans="1:6">
      <c r="A1562" s="48"/>
      <c r="B1562" s="48"/>
      <c r="C1562" s="48"/>
      <c r="D1562" s="48"/>
      <c r="E1562" s="48"/>
      <c r="F1562" s="419"/>
    </row>
    <row r="1563" spans="1:6">
      <c r="A1563" s="48"/>
      <c r="B1563" s="48"/>
      <c r="C1563" s="48"/>
      <c r="D1563" s="48"/>
      <c r="E1563" s="48"/>
      <c r="F1563" s="419"/>
    </row>
    <row r="1564" spans="1:6">
      <c r="A1564" s="48"/>
      <c r="B1564" s="48"/>
      <c r="C1564" s="48"/>
      <c r="D1564" s="48"/>
      <c r="E1564" s="48"/>
      <c r="F1564" s="419"/>
    </row>
    <row r="1565" spans="1:6">
      <c r="A1565" s="48"/>
      <c r="B1565" s="48"/>
      <c r="C1565" s="48"/>
      <c r="D1565" s="48"/>
      <c r="E1565" s="48"/>
      <c r="F1565" s="419"/>
    </row>
    <row r="1566" spans="1:6">
      <c r="A1566" s="48"/>
      <c r="B1566" s="48"/>
      <c r="C1566" s="48"/>
      <c r="D1566" s="48"/>
      <c r="E1566" s="48"/>
      <c r="F1566" s="419"/>
    </row>
    <row r="1567" spans="1:6">
      <c r="A1567" s="48"/>
      <c r="B1567" s="48"/>
      <c r="C1567" s="48"/>
      <c r="D1567" s="48"/>
      <c r="E1567" s="48"/>
      <c r="F1567" s="419"/>
    </row>
    <row r="1568" spans="1:6">
      <c r="A1568" s="48"/>
      <c r="B1568" s="48"/>
      <c r="C1568" s="48"/>
      <c r="D1568" s="48"/>
      <c r="E1568" s="48"/>
      <c r="F1568" s="419"/>
    </row>
    <row r="1569" spans="1:6">
      <c r="A1569" s="48"/>
      <c r="B1569" s="48"/>
      <c r="C1569" s="48"/>
      <c r="D1569" s="48"/>
      <c r="E1569" s="48"/>
      <c r="F1569" s="419"/>
    </row>
    <row r="1570" spans="1:6">
      <c r="A1570" s="48"/>
      <c r="B1570" s="48"/>
      <c r="C1570" s="48"/>
      <c r="D1570" s="48"/>
      <c r="E1570" s="48"/>
      <c r="F1570" s="419"/>
    </row>
    <row r="1571" spans="1:6">
      <c r="A1571" s="48"/>
      <c r="B1571" s="48"/>
      <c r="C1571" s="48"/>
      <c r="D1571" s="48"/>
      <c r="E1571" s="48"/>
      <c r="F1571" s="419"/>
    </row>
    <row r="1572" spans="1:6">
      <c r="A1572" s="48"/>
      <c r="B1572" s="48"/>
      <c r="C1572" s="48"/>
      <c r="D1572" s="48"/>
      <c r="E1572" s="48"/>
      <c r="F1572" s="419"/>
    </row>
    <row r="1573" spans="1:6">
      <c r="A1573" s="48"/>
      <c r="B1573" s="48"/>
      <c r="C1573" s="48"/>
      <c r="D1573" s="48"/>
      <c r="E1573" s="48"/>
      <c r="F1573" s="419"/>
    </row>
    <row r="1574" spans="1:6">
      <c r="A1574" s="48"/>
      <c r="B1574" s="48"/>
      <c r="C1574" s="48"/>
      <c r="D1574" s="48"/>
      <c r="E1574" s="48"/>
      <c r="F1574" s="419"/>
    </row>
    <row r="1575" spans="1:6">
      <c r="A1575" s="48"/>
      <c r="B1575" s="48"/>
      <c r="C1575" s="48"/>
      <c r="D1575" s="48"/>
      <c r="E1575" s="48"/>
      <c r="F1575" s="419"/>
    </row>
    <row r="1576" spans="1:6">
      <c r="A1576" s="48"/>
      <c r="B1576" s="48"/>
      <c r="C1576" s="48"/>
      <c r="D1576" s="48"/>
      <c r="E1576" s="48"/>
      <c r="F1576" s="419"/>
    </row>
    <row r="1577" spans="1:6">
      <c r="A1577" s="48"/>
      <c r="B1577" s="48"/>
      <c r="C1577" s="48"/>
      <c r="D1577" s="48"/>
      <c r="E1577" s="48"/>
      <c r="F1577" s="419"/>
    </row>
    <row r="1578" spans="1:6">
      <c r="A1578" s="48"/>
      <c r="B1578" s="48"/>
      <c r="C1578" s="48"/>
      <c r="D1578" s="48"/>
      <c r="E1578" s="48"/>
      <c r="F1578" s="419"/>
    </row>
    <row r="1579" spans="1:6">
      <c r="A1579" s="48"/>
      <c r="B1579" s="48"/>
      <c r="C1579" s="48"/>
      <c r="D1579" s="48"/>
      <c r="E1579" s="48"/>
      <c r="F1579" s="419"/>
    </row>
    <row r="1580" spans="1:6">
      <c r="A1580" s="48"/>
      <c r="B1580" s="48"/>
      <c r="C1580" s="48"/>
      <c r="D1580" s="48"/>
      <c r="E1580" s="48"/>
      <c r="F1580" s="419"/>
    </row>
    <row r="1581" spans="1:6">
      <c r="A1581" s="48"/>
      <c r="B1581" s="48"/>
      <c r="C1581" s="48"/>
      <c r="D1581" s="48"/>
      <c r="E1581" s="48"/>
      <c r="F1581" s="419"/>
    </row>
    <row r="1582" spans="1:6">
      <c r="A1582" s="48"/>
      <c r="B1582" s="48"/>
      <c r="C1582" s="48"/>
      <c r="D1582" s="48"/>
      <c r="E1582" s="48"/>
      <c r="F1582" s="419"/>
    </row>
    <row r="1583" spans="1:6">
      <c r="A1583" s="48"/>
      <c r="B1583" s="48"/>
      <c r="C1583" s="48"/>
      <c r="D1583" s="48"/>
      <c r="E1583" s="48"/>
      <c r="F1583" s="419"/>
    </row>
    <row r="1584" spans="1:6">
      <c r="A1584" s="48"/>
      <c r="B1584" s="48"/>
      <c r="C1584" s="48"/>
      <c r="D1584" s="48"/>
      <c r="E1584" s="48"/>
      <c r="F1584" s="419"/>
    </row>
    <row r="1585" spans="1:6">
      <c r="A1585" s="48"/>
      <c r="B1585" s="48"/>
      <c r="C1585" s="48"/>
      <c r="D1585" s="48"/>
      <c r="E1585" s="48"/>
      <c r="F1585" s="419"/>
    </row>
    <row r="1586" spans="1:6">
      <c r="A1586" s="48"/>
      <c r="B1586" s="48"/>
      <c r="C1586" s="48"/>
      <c r="D1586" s="48"/>
      <c r="E1586" s="48"/>
      <c r="F1586" s="419"/>
    </row>
    <row r="1587" spans="1:6">
      <c r="A1587" s="48"/>
      <c r="B1587" s="48"/>
      <c r="C1587" s="48"/>
      <c r="D1587" s="48"/>
      <c r="E1587" s="48"/>
      <c r="F1587" s="419"/>
    </row>
    <row r="1588" spans="1:6">
      <c r="A1588" s="48"/>
      <c r="B1588" s="48"/>
      <c r="C1588" s="48"/>
      <c r="D1588" s="48"/>
      <c r="E1588" s="48"/>
      <c r="F1588" s="419"/>
    </row>
    <row r="1589" spans="1:6">
      <c r="A1589" s="48"/>
      <c r="B1589" s="48"/>
      <c r="C1589" s="48"/>
      <c r="D1589" s="48"/>
      <c r="E1589" s="48"/>
      <c r="F1589" s="419"/>
    </row>
    <row r="1590" spans="1:6">
      <c r="A1590" s="48"/>
      <c r="B1590" s="48"/>
      <c r="C1590" s="48"/>
      <c r="D1590" s="48"/>
      <c r="E1590" s="48"/>
      <c r="F1590" s="419"/>
    </row>
    <row r="1591" spans="1:6">
      <c r="A1591" s="48"/>
      <c r="B1591" s="48"/>
      <c r="C1591" s="48"/>
      <c r="D1591" s="48"/>
      <c r="E1591" s="48"/>
      <c r="F1591" s="419"/>
    </row>
    <row r="1592" spans="1:6">
      <c r="A1592" s="48"/>
      <c r="B1592" s="48"/>
      <c r="C1592" s="48"/>
      <c r="D1592" s="48"/>
      <c r="E1592" s="48"/>
      <c r="F1592" s="419"/>
    </row>
    <row r="1593" spans="1:6">
      <c r="A1593" s="48"/>
      <c r="B1593" s="48"/>
      <c r="C1593" s="48"/>
      <c r="D1593" s="48"/>
      <c r="E1593" s="48"/>
      <c r="F1593" s="419"/>
    </row>
    <row r="1594" spans="1:6">
      <c r="A1594" s="48"/>
      <c r="B1594" s="48"/>
      <c r="C1594" s="48"/>
      <c r="D1594" s="48"/>
      <c r="E1594" s="48"/>
      <c r="F1594" s="419"/>
    </row>
    <row r="1595" spans="1:6">
      <c r="A1595" s="48"/>
      <c r="B1595" s="48"/>
      <c r="C1595" s="48"/>
      <c r="D1595" s="48"/>
      <c r="E1595" s="48"/>
      <c r="F1595" s="419"/>
    </row>
    <row r="1596" spans="1:6">
      <c r="A1596" s="48"/>
      <c r="B1596" s="48"/>
      <c r="C1596" s="48"/>
      <c r="D1596" s="48"/>
      <c r="E1596" s="48"/>
      <c r="F1596" s="419"/>
    </row>
    <row r="1597" spans="1:6">
      <c r="A1597" s="48"/>
      <c r="B1597" s="48"/>
      <c r="C1597" s="48"/>
      <c r="D1597" s="48"/>
      <c r="E1597" s="48"/>
      <c r="F1597" s="419"/>
    </row>
    <row r="1598" spans="1:6">
      <c r="A1598" s="48"/>
      <c r="B1598" s="48"/>
      <c r="C1598" s="48"/>
      <c r="D1598" s="48"/>
      <c r="E1598" s="48"/>
      <c r="F1598" s="419"/>
    </row>
    <row r="1599" spans="1:6">
      <c r="A1599" s="48"/>
      <c r="B1599" s="48"/>
      <c r="C1599" s="48"/>
      <c r="D1599" s="48"/>
      <c r="E1599" s="48"/>
      <c r="F1599" s="419"/>
    </row>
    <row r="1600" spans="1:6">
      <c r="A1600" s="48"/>
      <c r="B1600" s="48"/>
      <c r="C1600" s="48"/>
      <c r="D1600" s="48"/>
      <c r="E1600" s="48"/>
      <c r="F1600" s="419"/>
    </row>
    <row r="1601" spans="1:6">
      <c r="A1601" s="48"/>
      <c r="B1601" s="48"/>
      <c r="C1601" s="48"/>
      <c r="D1601" s="48"/>
      <c r="E1601" s="48"/>
      <c r="F1601" s="419"/>
    </row>
    <row r="1602" spans="1:6">
      <c r="A1602" s="48"/>
      <c r="B1602" s="48"/>
      <c r="C1602" s="48"/>
      <c r="D1602" s="48"/>
      <c r="E1602" s="48"/>
      <c r="F1602" s="419"/>
    </row>
    <row r="1603" spans="1:6">
      <c r="A1603" s="48"/>
      <c r="B1603" s="48"/>
      <c r="C1603" s="48"/>
      <c r="D1603" s="48"/>
      <c r="E1603" s="48"/>
      <c r="F1603" s="419"/>
    </row>
    <row r="1604" spans="1:6">
      <c r="A1604" s="48"/>
      <c r="B1604" s="48"/>
      <c r="C1604" s="48"/>
      <c r="D1604" s="48"/>
      <c r="E1604" s="48"/>
      <c r="F1604" s="419"/>
    </row>
    <row r="1605" spans="1:6">
      <c r="A1605" s="48"/>
      <c r="B1605" s="48"/>
      <c r="C1605" s="48"/>
      <c r="D1605" s="48"/>
      <c r="E1605" s="48"/>
      <c r="F1605" s="419"/>
    </row>
    <row r="1606" spans="1:6">
      <c r="A1606" s="48"/>
      <c r="B1606" s="48"/>
      <c r="C1606" s="48"/>
      <c r="D1606" s="48"/>
      <c r="E1606" s="48"/>
      <c r="F1606" s="419"/>
    </row>
    <row r="1607" spans="1:6">
      <c r="A1607" s="48"/>
      <c r="B1607" s="48"/>
      <c r="C1607" s="48"/>
      <c r="D1607" s="48"/>
      <c r="E1607" s="48"/>
      <c r="F1607" s="419"/>
    </row>
    <row r="1608" spans="1:6">
      <c r="A1608" s="48"/>
      <c r="B1608" s="48"/>
      <c r="C1608" s="48"/>
      <c r="D1608" s="48"/>
      <c r="E1608" s="48"/>
      <c r="F1608" s="419"/>
    </row>
    <row r="1609" spans="1:6">
      <c r="A1609" s="48"/>
      <c r="B1609" s="48"/>
      <c r="C1609" s="48"/>
      <c r="D1609" s="48"/>
      <c r="E1609" s="48"/>
      <c r="F1609" s="419"/>
    </row>
    <row r="1610" spans="1:6">
      <c r="A1610" s="48"/>
      <c r="B1610" s="48"/>
      <c r="C1610" s="48"/>
      <c r="D1610" s="48"/>
      <c r="E1610" s="48"/>
      <c r="F1610" s="419"/>
    </row>
    <row r="1611" spans="1:6">
      <c r="A1611" s="48"/>
      <c r="B1611" s="48"/>
      <c r="C1611" s="48"/>
      <c r="D1611" s="48"/>
      <c r="E1611" s="48"/>
      <c r="F1611" s="419"/>
    </row>
    <row r="1612" spans="1:6">
      <c r="A1612" s="48"/>
      <c r="B1612" s="48"/>
      <c r="C1612" s="48"/>
      <c r="D1612" s="48"/>
      <c r="E1612" s="48"/>
      <c r="F1612" s="419"/>
    </row>
    <row r="1613" spans="1:6">
      <c r="A1613" s="48"/>
      <c r="B1613" s="48"/>
      <c r="C1613" s="48"/>
      <c r="D1613" s="48"/>
      <c r="E1613" s="48"/>
      <c r="F1613" s="419"/>
    </row>
    <row r="1614" spans="1:6">
      <c r="A1614" s="48"/>
      <c r="B1614" s="48"/>
      <c r="C1614" s="48"/>
      <c r="D1614" s="48"/>
      <c r="E1614" s="48"/>
      <c r="F1614" s="419"/>
    </row>
    <row r="1615" spans="1:6">
      <c r="A1615" s="48"/>
      <c r="B1615" s="48"/>
      <c r="C1615" s="48"/>
      <c r="D1615" s="48"/>
      <c r="E1615" s="48"/>
      <c r="F1615" s="419"/>
    </row>
    <row r="1616" spans="1:6">
      <c r="A1616" s="48"/>
      <c r="B1616" s="48"/>
      <c r="C1616" s="48"/>
      <c r="D1616" s="48"/>
      <c r="E1616" s="48"/>
      <c r="F1616" s="419"/>
    </row>
    <row r="1617" spans="1:6">
      <c r="A1617" s="48"/>
      <c r="B1617" s="48"/>
      <c r="C1617" s="48"/>
      <c r="D1617" s="48"/>
      <c r="E1617" s="48"/>
      <c r="F1617" s="419"/>
    </row>
    <row r="1618" spans="1:6">
      <c r="A1618" s="48"/>
      <c r="B1618" s="48"/>
      <c r="C1618" s="48"/>
      <c r="D1618" s="48"/>
      <c r="E1618" s="48"/>
      <c r="F1618" s="419"/>
    </row>
    <row r="1619" spans="1:6">
      <c r="A1619" s="48"/>
      <c r="B1619" s="48"/>
      <c r="C1619" s="48"/>
      <c r="D1619" s="48"/>
      <c r="E1619" s="48"/>
      <c r="F1619" s="419"/>
    </row>
    <row r="1620" spans="1:6">
      <c r="A1620" s="48"/>
      <c r="B1620" s="48"/>
      <c r="C1620" s="48"/>
      <c r="D1620" s="48"/>
      <c r="E1620" s="48"/>
      <c r="F1620" s="419"/>
    </row>
    <row r="1621" spans="1:6">
      <c r="A1621" s="48"/>
      <c r="B1621" s="48"/>
      <c r="C1621" s="48"/>
      <c r="D1621" s="48"/>
      <c r="E1621" s="48"/>
      <c r="F1621" s="419"/>
    </row>
    <row r="1622" spans="1:6">
      <c r="A1622" s="48"/>
      <c r="B1622" s="48"/>
      <c r="C1622" s="48"/>
      <c r="D1622" s="48"/>
      <c r="E1622" s="48"/>
      <c r="F1622" s="419"/>
    </row>
    <row r="1623" spans="1:6">
      <c r="A1623" s="48"/>
      <c r="B1623" s="48"/>
      <c r="C1623" s="48"/>
      <c r="D1623" s="48"/>
      <c r="E1623" s="48"/>
      <c r="F1623" s="419"/>
    </row>
    <row r="1624" spans="1:6">
      <c r="A1624" s="48"/>
      <c r="B1624" s="48"/>
      <c r="C1624" s="48"/>
      <c r="D1624" s="48"/>
      <c r="E1624" s="48"/>
      <c r="F1624" s="419"/>
    </row>
    <row r="1625" spans="1:6">
      <c r="A1625" s="48"/>
      <c r="B1625" s="48"/>
      <c r="C1625" s="48"/>
      <c r="D1625" s="48"/>
      <c r="E1625" s="48"/>
      <c r="F1625" s="419"/>
    </row>
    <row r="1626" spans="1:6">
      <c r="A1626" s="48"/>
      <c r="B1626" s="48"/>
      <c r="C1626" s="48"/>
      <c r="D1626" s="48"/>
      <c r="E1626" s="48"/>
      <c r="F1626" s="419"/>
    </row>
    <row r="1627" spans="1:6">
      <c r="A1627" s="48"/>
      <c r="B1627" s="48"/>
      <c r="C1627" s="48"/>
      <c r="D1627" s="48"/>
      <c r="E1627" s="48"/>
      <c r="F1627" s="419"/>
    </row>
    <row r="1628" spans="1:6">
      <c r="A1628" s="48"/>
      <c r="B1628" s="48"/>
      <c r="C1628" s="48"/>
      <c r="D1628" s="48"/>
      <c r="E1628" s="48"/>
      <c r="F1628" s="419"/>
    </row>
    <row r="1629" spans="1:6">
      <c r="A1629" s="48"/>
      <c r="B1629" s="48"/>
      <c r="C1629" s="48"/>
      <c r="D1629" s="48"/>
      <c r="E1629" s="48"/>
      <c r="F1629" s="419"/>
    </row>
    <row r="1630" spans="1:6">
      <c r="A1630" s="48"/>
      <c r="B1630" s="48"/>
      <c r="C1630" s="48"/>
      <c r="D1630" s="48"/>
      <c r="E1630" s="48"/>
      <c r="F1630" s="419"/>
    </row>
    <row r="1631" spans="1:6">
      <c r="A1631" s="48"/>
      <c r="B1631" s="48"/>
      <c r="C1631" s="48"/>
      <c r="D1631" s="48"/>
      <c r="E1631" s="48"/>
      <c r="F1631" s="419"/>
    </row>
    <row r="1632" spans="1:6">
      <c r="A1632" s="48"/>
      <c r="B1632" s="48"/>
      <c r="C1632" s="48"/>
      <c r="D1632" s="48"/>
      <c r="E1632" s="48"/>
      <c r="F1632" s="419"/>
    </row>
    <row r="1633" spans="1:6">
      <c r="A1633" s="48"/>
      <c r="B1633" s="48"/>
      <c r="C1633" s="48"/>
      <c r="D1633" s="48"/>
      <c r="E1633" s="48"/>
      <c r="F1633" s="419"/>
    </row>
    <row r="1634" spans="1:6">
      <c r="A1634" s="48"/>
      <c r="B1634" s="48"/>
      <c r="C1634" s="48"/>
      <c r="D1634" s="48"/>
      <c r="E1634" s="48"/>
      <c r="F1634" s="419"/>
    </row>
    <row r="1635" spans="1:6">
      <c r="A1635" s="48"/>
      <c r="B1635" s="48"/>
      <c r="C1635" s="48"/>
      <c r="D1635" s="48"/>
      <c r="E1635" s="48"/>
      <c r="F1635" s="419"/>
    </row>
    <row r="1636" spans="1:6">
      <c r="A1636" s="48"/>
      <c r="B1636" s="48"/>
      <c r="C1636" s="48"/>
      <c r="D1636" s="48"/>
      <c r="E1636" s="48"/>
      <c r="F1636" s="419"/>
    </row>
    <row r="1637" spans="1:6">
      <c r="A1637" s="48"/>
      <c r="B1637" s="48"/>
      <c r="C1637" s="48"/>
      <c r="D1637" s="48"/>
      <c r="E1637" s="48"/>
      <c r="F1637" s="419"/>
    </row>
    <row r="1638" spans="1:6">
      <c r="A1638" s="48"/>
      <c r="B1638" s="48"/>
      <c r="C1638" s="48"/>
      <c r="D1638" s="48"/>
      <c r="E1638" s="48"/>
      <c r="F1638" s="419"/>
    </row>
    <row r="1639" spans="1:6">
      <c r="A1639" s="48"/>
      <c r="B1639" s="48"/>
      <c r="C1639" s="48"/>
      <c r="D1639" s="48"/>
      <c r="E1639" s="48"/>
      <c r="F1639" s="419"/>
    </row>
    <row r="1640" spans="1:6">
      <c r="A1640" s="48"/>
      <c r="B1640" s="48"/>
      <c r="C1640" s="48"/>
      <c r="D1640" s="48"/>
      <c r="E1640" s="48"/>
      <c r="F1640" s="419"/>
    </row>
    <row r="1641" spans="1:6">
      <c r="A1641" s="48"/>
      <c r="B1641" s="48"/>
      <c r="C1641" s="48"/>
      <c r="D1641" s="48"/>
      <c r="E1641" s="48"/>
      <c r="F1641" s="419"/>
    </row>
    <row r="1642" spans="1:6">
      <c r="A1642" s="48"/>
      <c r="B1642" s="48"/>
      <c r="C1642" s="48"/>
      <c r="D1642" s="48"/>
      <c r="E1642" s="48"/>
      <c r="F1642" s="419"/>
    </row>
    <row r="1643" spans="1:6">
      <c r="A1643" s="48"/>
      <c r="B1643" s="48"/>
      <c r="C1643" s="48"/>
      <c r="D1643" s="48"/>
      <c r="E1643" s="48"/>
      <c r="F1643" s="419"/>
    </row>
    <row r="1644" spans="1:6">
      <c r="A1644" s="48"/>
      <c r="B1644" s="48"/>
      <c r="C1644" s="48"/>
      <c r="D1644" s="48"/>
      <c r="E1644" s="48"/>
      <c r="F1644" s="419"/>
    </row>
    <row r="1645" spans="1:6">
      <c r="A1645" s="48"/>
      <c r="B1645" s="48"/>
      <c r="C1645" s="48"/>
      <c r="D1645" s="48"/>
      <c r="E1645" s="48"/>
      <c r="F1645" s="419"/>
    </row>
    <row r="1646" spans="1:6">
      <c r="A1646" s="48"/>
      <c r="B1646" s="48"/>
      <c r="C1646" s="48"/>
      <c r="D1646" s="48"/>
      <c r="E1646" s="48"/>
      <c r="F1646" s="419"/>
    </row>
    <row r="1647" spans="1:6">
      <c r="A1647" s="48"/>
      <c r="B1647" s="48"/>
      <c r="C1647" s="48"/>
      <c r="D1647" s="48"/>
      <c r="E1647" s="48"/>
      <c r="F1647" s="419"/>
    </row>
    <row r="1648" spans="1:6">
      <c r="A1648" s="48"/>
      <c r="B1648" s="48"/>
      <c r="C1648" s="48"/>
      <c r="D1648" s="48"/>
      <c r="E1648" s="48"/>
      <c r="F1648" s="419"/>
    </row>
    <row r="1649" spans="1:6">
      <c r="A1649" s="48"/>
      <c r="B1649" s="48"/>
      <c r="C1649" s="48"/>
      <c r="D1649" s="48"/>
      <c r="E1649" s="48"/>
      <c r="F1649" s="419"/>
    </row>
    <row r="1650" spans="1:6">
      <c r="A1650" s="48"/>
      <c r="B1650" s="48"/>
      <c r="C1650" s="48"/>
      <c r="D1650" s="48"/>
      <c r="E1650" s="48"/>
      <c r="F1650" s="419"/>
    </row>
    <row r="1651" spans="1:6">
      <c r="A1651" s="48"/>
      <c r="B1651" s="48"/>
      <c r="C1651" s="48"/>
      <c r="D1651" s="48"/>
      <c r="E1651" s="48"/>
      <c r="F1651" s="419"/>
    </row>
    <row r="1652" spans="1:6">
      <c r="A1652" s="48"/>
      <c r="B1652" s="48"/>
      <c r="C1652" s="48"/>
      <c r="D1652" s="48"/>
      <c r="E1652" s="48"/>
      <c r="F1652" s="419"/>
    </row>
    <row r="1653" spans="1:6">
      <c r="A1653" s="48"/>
      <c r="B1653" s="48"/>
      <c r="C1653" s="48"/>
      <c r="D1653" s="48"/>
      <c r="E1653" s="48"/>
      <c r="F1653" s="419"/>
    </row>
    <row r="1654" spans="1:6">
      <c r="A1654" s="48"/>
      <c r="B1654" s="48"/>
      <c r="C1654" s="48"/>
      <c r="D1654" s="48"/>
      <c r="E1654" s="48"/>
      <c r="F1654" s="419"/>
    </row>
    <row r="1655" spans="1:6">
      <c r="A1655" s="48"/>
      <c r="B1655" s="48"/>
      <c r="C1655" s="48"/>
      <c r="D1655" s="48"/>
      <c r="E1655" s="48"/>
      <c r="F1655" s="419"/>
    </row>
    <row r="1656" spans="1:6">
      <c r="A1656" s="48"/>
      <c r="B1656" s="48"/>
      <c r="C1656" s="48"/>
      <c r="D1656" s="48"/>
      <c r="E1656" s="48"/>
      <c r="F1656" s="419"/>
    </row>
    <row r="1657" spans="1:6">
      <c r="A1657" s="48"/>
      <c r="B1657" s="48"/>
      <c r="C1657" s="48"/>
      <c r="D1657" s="48"/>
      <c r="E1657" s="48"/>
      <c r="F1657" s="419"/>
    </row>
    <row r="1658" spans="1:6">
      <c r="A1658" s="48"/>
      <c r="B1658" s="48"/>
      <c r="C1658" s="48"/>
      <c r="D1658" s="48"/>
      <c r="E1658" s="48"/>
      <c r="F1658" s="419"/>
    </row>
    <row r="1659" spans="1:6">
      <c r="A1659" s="48"/>
      <c r="B1659" s="48"/>
      <c r="C1659" s="48"/>
      <c r="D1659" s="48"/>
      <c r="E1659" s="48"/>
      <c r="F1659" s="419"/>
    </row>
    <row r="1660" spans="1:6">
      <c r="A1660" s="48"/>
      <c r="B1660" s="48"/>
      <c r="C1660" s="48"/>
      <c r="D1660" s="48"/>
      <c r="E1660" s="48"/>
      <c r="F1660" s="419"/>
    </row>
    <row r="1661" spans="1:6">
      <c r="A1661" s="48"/>
      <c r="B1661" s="48"/>
      <c r="C1661" s="48"/>
      <c r="D1661" s="48"/>
      <c r="E1661" s="48"/>
      <c r="F1661" s="419"/>
    </row>
    <row r="1662" spans="1:6">
      <c r="A1662" s="48"/>
      <c r="B1662" s="48"/>
      <c r="C1662" s="48"/>
      <c r="D1662" s="48"/>
      <c r="E1662" s="48"/>
      <c r="F1662" s="419"/>
    </row>
    <row r="1663" spans="1:6">
      <c r="A1663" s="48"/>
      <c r="B1663" s="48"/>
      <c r="C1663" s="48"/>
      <c r="D1663" s="48"/>
      <c r="E1663" s="48"/>
      <c r="F1663" s="419"/>
    </row>
    <row r="1664" spans="1:6">
      <c r="A1664" s="48"/>
      <c r="B1664" s="48"/>
      <c r="C1664" s="48"/>
      <c r="D1664" s="48"/>
      <c r="E1664" s="48"/>
      <c r="F1664" s="419"/>
    </row>
    <row r="1665" spans="1:6">
      <c r="A1665" s="48"/>
      <c r="B1665" s="48"/>
      <c r="C1665" s="48"/>
      <c r="D1665" s="48"/>
      <c r="E1665" s="48"/>
      <c r="F1665" s="419"/>
    </row>
    <row r="1666" spans="1:6">
      <c r="A1666" s="48"/>
      <c r="B1666" s="48"/>
      <c r="C1666" s="48"/>
      <c r="D1666" s="48"/>
      <c r="E1666" s="48"/>
      <c r="F1666" s="419"/>
    </row>
    <row r="1667" spans="1:6">
      <c r="A1667" s="48"/>
      <c r="B1667" s="48"/>
      <c r="C1667" s="48"/>
      <c r="D1667" s="48"/>
      <c r="E1667" s="48"/>
      <c r="F1667" s="419"/>
    </row>
    <row r="1668" spans="1:6">
      <c r="A1668" s="48"/>
      <c r="B1668" s="48"/>
      <c r="C1668" s="48"/>
      <c r="D1668" s="48"/>
      <c r="E1668" s="48"/>
      <c r="F1668" s="419"/>
    </row>
    <row r="1669" spans="1:6">
      <c r="A1669" s="48"/>
      <c r="B1669" s="48"/>
      <c r="C1669" s="48"/>
      <c r="D1669" s="48"/>
      <c r="E1669" s="48"/>
      <c r="F1669" s="419"/>
    </row>
    <row r="1670" spans="1:6">
      <c r="A1670" s="48"/>
      <c r="B1670" s="48"/>
      <c r="C1670" s="48"/>
      <c r="D1670" s="48"/>
      <c r="E1670" s="48"/>
      <c r="F1670" s="419"/>
    </row>
    <row r="1671" spans="1:6">
      <c r="A1671" s="48"/>
      <c r="B1671" s="48"/>
      <c r="C1671" s="48"/>
      <c r="D1671" s="48"/>
      <c r="E1671" s="48"/>
      <c r="F1671" s="419"/>
    </row>
    <row r="1672" spans="1:6">
      <c r="A1672" s="48"/>
      <c r="B1672" s="48"/>
      <c r="C1672" s="48"/>
      <c r="D1672" s="48"/>
      <c r="E1672" s="48"/>
      <c r="F1672" s="419"/>
    </row>
    <row r="1673" spans="1:6">
      <c r="A1673" s="48"/>
      <c r="B1673" s="48"/>
      <c r="C1673" s="48"/>
      <c r="D1673" s="48"/>
      <c r="E1673" s="48"/>
      <c r="F1673" s="419"/>
    </row>
    <row r="1674" spans="1:6">
      <c r="A1674" s="48"/>
      <c r="B1674" s="48"/>
      <c r="C1674" s="48"/>
      <c r="D1674" s="48"/>
      <c r="E1674" s="48"/>
      <c r="F1674" s="419"/>
    </row>
    <row r="1675" spans="1:6">
      <c r="A1675" s="48"/>
      <c r="B1675" s="48"/>
      <c r="C1675" s="48"/>
      <c r="D1675" s="48"/>
      <c r="E1675" s="48"/>
      <c r="F1675" s="419"/>
    </row>
    <row r="1676" spans="1:6">
      <c r="A1676" s="48"/>
      <c r="B1676" s="48"/>
      <c r="C1676" s="48"/>
      <c r="D1676" s="48"/>
      <c r="E1676" s="48"/>
      <c r="F1676" s="419"/>
    </row>
    <row r="1677" spans="1:6">
      <c r="A1677" s="48"/>
      <c r="B1677" s="48"/>
      <c r="C1677" s="48"/>
      <c r="D1677" s="48"/>
      <c r="E1677" s="48"/>
      <c r="F1677" s="419"/>
    </row>
    <row r="1678" spans="1:6">
      <c r="A1678" s="48"/>
      <c r="B1678" s="48"/>
      <c r="C1678" s="48"/>
      <c r="D1678" s="48"/>
      <c r="E1678" s="48"/>
      <c r="F1678" s="419"/>
    </row>
    <row r="1679" spans="1:6">
      <c r="A1679" s="48"/>
      <c r="B1679" s="48"/>
      <c r="C1679" s="48"/>
      <c r="D1679" s="48"/>
      <c r="E1679" s="48"/>
      <c r="F1679" s="419"/>
    </row>
    <row r="1680" spans="1:6">
      <c r="A1680" s="48"/>
      <c r="B1680" s="48"/>
      <c r="C1680" s="48"/>
      <c r="D1680" s="48"/>
      <c r="E1680" s="48"/>
      <c r="F1680" s="419"/>
    </row>
    <row r="1681" spans="1:6">
      <c r="A1681" s="48"/>
      <c r="B1681" s="48"/>
      <c r="C1681" s="48"/>
      <c r="D1681" s="48"/>
      <c r="E1681" s="48"/>
      <c r="F1681" s="419"/>
    </row>
    <row r="1682" spans="1:6">
      <c r="A1682" s="48"/>
      <c r="B1682" s="48"/>
      <c r="C1682" s="48"/>
      <c r="D1682" s="48"/>
      <c r="E1682" s="48"/>
      <c r="F1682" s="419"/>
    </row>
    <row r="1683" spans="1:6">
      <c r="A1683" s="48"/>
      <c r="B1683" s="48"/>
      <c r="C1683" s="48"/>
      <c r="D1683" s="48"/>
      <c r="E1683" s="48"/>
      <c r="F1683" s="419"/>
    </row>
    <row r="1684" spans="1:6">
      <c r="A1684" s="48"/>
      <c r="B1684" s="48"/>
      <c r="C1684" s="48"/>
      <c r="D1684" s="48"/>
      <c r="E1684" s="48"/>
      <c r="F1684" s="419"/>
    </row>
    <row r="1685" spans="1:6">
      <c r="A1685" s="48"/>
      <c r="B1685" s="48"/>
      <c r="C1685" s="48"/>
      <c r="D1685" s="48"/>
      <c r="E1685" s="48"/>
      <c r="F1685" s="419"/>
    </row>
    <row r="1686" spans="1:6">
      <c r="A1686" s="48"/>
      <c r="B1686" s="48"/>
      <c r="C1686" s="48"/>
      <c r="D1686" s="48"/>
      <c r="E1686" s="48"/>
      <c r="F1686" s="419"/>
    </row>
    <row r="1687" spans="1:6">
      <c r="A1687" s="48"/>
      <c r="B1687" s="48"/>
      <c r="C1687" s="48"/>
      <c r="D1687" s="48"/>
      <c r="E1687" s="48"/>
      <c r="F1687" s="419"/>
    </row>
    <row r="1688" spans="1:6">
      <c r="A1688" s="48"/>
      <c r="B1688" s="48"/>
      <c r="C1688" s="48"/>
      <c r="D1688" s="48"/>
      <c r="E1688" s="48"/>
      <c r="F1688" s="419"/>
    </row>
    <row r="1689" spans="1:6">
      <c r="A1689" s="48"/>
      <c r="B1689" s="48"/>
      <c r="C1689" s="48"/>
      <c r="D1689" s="48"/>
      <c r="E1689" s="48"/>
      <c r="F1689" s="419"/>
    </row>
    <row r="1690" spans="1:6">
      <c r="A1690" s="48"/>
      <c r="B1690" s="48"/>
      <c r="C1690" s="48"/>
      <c r="D1690" s="48"/>
      <c r="E1690" s="48"/>
      <c r="F1690" s="419"/>
    </row>
    <row r="1691" spans="1:6">
      <c r="A1691" s="48"/>
      <c r="B1691" s="48"/>
      <c r="C1691" s="48"/>
      <c r="D1691" s="48"/>
      <c r="E1691" s="48"/>
      <c r="F1691" s="419"/>
    </row>
    <row r="1692" spans="1:6">
      <c r="A1692" s="48"/>
      <c r="B1692" s="48"/>
      <c r="C1692" s="48"/>
      <c r="D1692" s="48"/>
      <c r="E1692" s="48"/>
      <c r="F1692" s="419"/>
    </row>
    <row r="1693" spans="1:6">
      <c r="A1693" s="48"/>
      <c r="B1693" s="48"/>
      <c r="C1693" s="48"/>
      <c r="D1693" s="48"/>
      <c r="E1693" s="48"/>
      <c r="F1693" s="419"/>
    </row>
    <row r="1694" spans="1:6">
      <c r="A1694" s="48"/>
      <c r="B1694" s="48"/>
      <c r="C1694" s="48"/>
      <c r="D1694" s="48"/>
      <c r="E1694" s="48"/>
      <c r="F1694" s="419"/>
    </row>
    <row r="1695" spans="1:6">
      <c r="A1695" s="48"/>
      <c r="B1695" s="48"/>
      <c r="C1695" s="48"/>
      <c r="D1695" s="48"/>
      <c r="E1695" s="48"/>
      <c r="F1695" s="419"/>
    </row>
    <row r="1696" spans="1:6">
      <c r="A1696" s="48"/>
      <c r="B1696" s="48"/>
      <c r="C1696" s="48"/>
      <c r="D1696" s="48"/>
      <c r="E1696" s="48"/>
      <c r="F1696" s="419"/>
    </row>
    <row r="1697" spans="1:6">
      <c r="A1697" s="48"/>
      <c r="B1697" s="48"/>
      <c r="C1697" s="48"/>
      <c r="D1697" s="48"/>
      <c r="E1697" s="48"/>
      <c r="F1697" s="419"/>
    </row>
    <row r="1698" spans="1:6">
      <c r="A1698" s="48"/>
      <c r="B1698" s="48"/>
      <c r="C1698" s="48"/>
      <c r="D1698" s="48"/>
      <c r="E1698" s="48"/>
      <c r="F1698" s="419"/>
    </row>
    <row r="1699" spans="1:6">
      <c r="A1699" s="48"/>
      <c r="B1699" s="48"/>
      <c r="C1699" s="48"/>
      <c r="D1699" s="48"/>
      <c r="E1699" s="48"/>
      <c r="F1699" s="419"/>
    </row>
    <row r="1700" spans="1:6">
      <c r="A1700" s="48"/>
      <c r="B1700" s="48"/>
      <c r="C1700" s="48"/>
      <c r="D1700" s="48"/>
      <c r="E1700" s="48"/>
      <c r="F1700" s="419"/>
    </row>
    <row r="1701" spans="1:6">
      <c r="A1701" s="48"/>
      <c r="B1701" s="48"/>
      <c r="C1701" s="48"/>
      <c r="D1701" s="48"/>
      <c r="E1701" s="48"/>
      <c r="F1701" s="419"/>
    </row>
    <row r="1702" spans="1:6">
      <c r="A1702" s="48"/>
      <c r="B1702" s="48"/>
      <c r="C1702" s="48"/>
      <c r="D1702" s="48"/>
      <c r="E1702" s="48"/>
      <c r="F1702" s="419"/>
    </row>
    <row r="1703" spans="1:6">
      <c r="A1703" s="48"/>
      <c r="B1703" s="48"/>
      <c r="C1703" s="48"/>
      <c r="D1703" s="48"/>
      <c r="E1703" s="48"/>
      <c r="F1703" s="419"/>
    </row>
    <row r="1704" spans="1:6">
      <c r="A1704" s="48"/>
      <c r="B1704" s="48"/>
      <c r="C1704" s="48"/>
      <c r="D1704" s="48"/>
      <c r="E1704" s="48"/>
      <c r="F1704" s="419"/>
    </row>
    <row r="1705" spans="1:6">
      <c r="A1705" s="48"/>
      <c r="B1705" s="48"/>
      <c r="C1705" s="48"/>
      <c r="D1705" s="48"/>
      <c r="E1705" s="48"/>
      <c r="F1705" s="419"/>
    </row>
    <row r="1706" spans="1:6">
      <c r="A1706" s="48"/>
      <c r="B1706" s="48"/>
      <c r="C1706" s="48"/>
      <c r="D1706" s="48"/>
      <c r="E1706" s="48"/>
      <c r="F1706" s="419"/>
    </row>
    <row r="1707" spans="1:6">
      <c r="A1707" s="48"/>
      <c r="B1707" s="48"/>
      <c r="C1707" s="48"/>
      <c r="D1707" s="48"/>
      <c r="E1707" s="48"/>
      <c r="F1707" s="419"/>
    </row>
    <row r="1708" spans="1:6">
      <c r="A1708" s="48"/>
      <c r="B1708" s="48"/>
      <c r="C1708" s="48"/>
      <c r="D1708" s="48"/>
      <c r="E1708" s="48"/>
      <c r="F1708" s="419"/>
    </row>
    <row r="1709" spans="1:6">
      <c r="A1709" s="48"/>
      <c r="B1709" s="48"/>
      <c r="C1709" s="48"/>
      <c r="D1709" s="48"/>
      <c r="E1709" s="48"/>
      <c r="F1709" s="419"/>
    </row>
    <row r="1710" spans="1:6">
      <c r="A1710" s="48"/>
      <c r="B1710" s="48"/>
      <c r="C1710" s="48"/>
      <c r="D1710" s="48"/>
      <c r="E1710" s="48"/>
      <c r="F1710" s="419"/>
    </row>
    <row r="1711" spans="1:6">
      <c r="A1711" s="48"/>
      <c r="B1711" s="48"/>
      <c r="C1711" s="48"/>
      <c r="D1711" s="48"/>
      <c r="E1711" s="48"/>
      <c r="F1711" s="419"/>
    </row>
    <row r="1712" spans="1:6">
      <c r="A1712" s="48"/>
      <c r="B1712" s="48"/>
      <c r="C1712" s="48"/>
      <c r="D1712" s="48"/>
      <c r="E1712" s="48"/>
      <c r="F1712" s="419"/>
    </row>
    <row r="1713" spans="1:6">
      <c r="A1713" s="48"/>
      <c r="B1713" s="48"/>
      <c r="C1713" s="48"/>
      <c r="D1713" s="48"/>
      <c r="E1713" s="48"/>
      <c r="F1713" s="419"/>
    </row>
    <row r="1714" spans="1:6">
      <c r="A1714" s="48"/>
      <c r="B1714" s="48"/>
      <c r="C1714" s="48"/>
      <c r="D1714" s="48"/>
      <c r="E1714" s="48"/>
      <c r="F1714" s="419"/>
    </row>
    <row r="1715" spans="1:6">
      <c r="A1715" s="48"/>
      <c r="B1715" s="48"/>
      <c r="C1715" s="48"/>
      <c r="D1715" s="48"/>
      <c r="E1715" s="48"/>
      <c r="F1715" s="419"/>
    </row>
    <row r="1716" spans="1:6">
      <c r="A1716" s="48"/>
      <c r="B1716" s="48"/>
      <c r="C1716" s="48"/>
      <c r="D1716" s="48"/>
      <c r="E1716" s="48"/>
      <c r="F1716" s="419"/>
    </row>
    <row r="1717" spans="1:6">
      <c r="A1717" s="48"/>
      <c r="B1717" s="48"/>
      <c r="C1717" s="48"/>
      <c r="D1717" s="48"/>
      <c r="E1717" s="48"/>
      <c r="F1717" s="419"/>
    </row>
    <row r="1718" spans="1:6">
      <c r="A1718" s="48"/>
      <c r="B1718" s="48"/>
      <c r="C1718" s="48"/>
      <c r="D1718" s="48"/>
      <c r="E1718" s="48"/>
      <c r="F1718" s="419"/>
    </row>
    <row r="1719" spans="1:6">
      <c r="A1719" s="48"/>
      <c r="B1719" s="48"/>
      <c r="C1719" s="48"/>
      <c r="D1719" s="48"/>
      <c r="E1719" s="48"/>
      <c r="F1719" s="419"/>
    </row>
    <row r="1720" spans="1:6">
      <c r="A1720" s="48"/>
      <c r="B1720" s="48"/>
      <c r="C1720" s="48"/>
      <c r="D1720" s="48"/>
      <c r="E1720" s="48"/>
      <c r="F1720" s="419"/>
    </row>
    <row r="1721" spans="1:6">
      <c r="A1721" s="48"/>
      <c r="B1721" s="48"/>
      <c r="C1721" s="48"/>
      <c r="D1721" s="48"/>
      <c r="E1721" s="48"/>
      <c r="F1721" s="419"/>
    </row>
    <row r="1722" spans="1:6">
      <c r="A1722" s="48"/>
      <c r="B1722" s="48"/>
      <c r="C1722" s="48"/>
      <c r="D1722" s="48"/>
      <c r="E1722" s="48"/>
      <c r="F1722" s="419"/>
    </row>
    <row r="1723" spans="1:6">
      <c r="A1723" s="48"/>
      <c r="B1723" s="48"/>
      <c r="C1723" s="48"/>
      <c r="D1723" s="48"/>
      <c r="E1723" s="48"/>
      <c r="F1723" s="419"/>
    </row>
    <row r="1724" spans="1:6">
      <c r="A1724" s="48"/>
      <c r="B1724" s="48"/>
      <c r="C1724" s="48"/>
      <c r="D1724" s="48"/>
      <c r="E1724" s="48"/>
      <c r="F1724" s="419"/>
    </row>
    <row r="1725" spans="1:6">
      <c r="A1725" s="48"/>
      <c r="B1725" s="48"/>
      <c r="C1725" s="48"/>
      <c r="D1725" s="48"/>
      <c r="E1725" s="48"/>
      <c r="F1725" s="419"/>
    </row>
    <row r="1726" spans="1:6">
      <c r="A1726" s="48"/>
      <c r="B1726" s="48"/>
      <c r="C1726" s="48"/>
      <c r="D1726" s="48"/>
      <c r="E1726" s="48"/>
      <c r="F1726" s="419"/>
    </row>
    <row r="1727" spans="1:6">
      <c r="A1727" s="48"/>
      <c r="B1727" s="48"/>
      <c r="C1727" s="48"/>
      <c r="D1727" s="48"/>
      <c r="E1727" s="48"/>
      <c r="F1727" s="419"/>
    </row>
    <row r="1728" spans="1:6">
      <c r="A1728" s="48"/>
      <c r="B1728" s="48"/>
      <c r="C1728" s="48"/>
      <c r="D1728" s="48"/>
      <c r="E1728" s="48"/>
      <c r="F1728" s="419"/>
    </row>
    <row r="1729" spans="1:6">
      <c r="A1729" s="48"/>
      <c r="B1729" s="48"/>
      <c r="C1729" s="48"/>
      <c r="D1729" s="48"/>
      <c r="E1729" s="48"/>
      <c r="F1729" s="419"/>
    </row>
    <row r="1730" spans="1:6">
      <c r="A1730" s="48"/>
      <c r="B1730" s="48"/>
      <c r="C1730" s="48"/>
      <c r="D1730" s="48"/>
      <c r="E1730" s="48"/>
      <c r="F1730" s="419"/>
    </row>
    <row r="1731" spans="1:6">
      <c r="A1731" s="48"/>
      <c r="B1731" s="48"/>
      <c r="C1731" s="48"/>
      <c r="D1731" s="48"/>
      <c r="E1731" s="48"/>
      <c r="F1731" s="419"/>
    </row>
    <row r="1732" spans="1:6">
      <c r="A1732" s="48"/>
      <c r="B1732" s="48"/>
      <c r="C1732" s="48"/>
      <c r="D1732" s="48"/>
      <c r="E1732" s="48"/>
      <c r="F1732" s="419"/>
    </row>
    <row r="1733" spans="1:6">
      <c r="A1733" s="48"/>
      <c r="B1733" s="48"/>
      <c r="C1733" s="48"/>
      <c r="D1733" s="48"/>
      <c r="E1733" s="48"/>
      <c r="F1733" s="419"/>
    </row>
    <row r="1734" spans="1:6">
      <c r="A1734" s="48"/>
      <c r="B1734" s="48"/>
      <c r="C1734" s="48"/>
      <c r="D1734" s="48"/>
      <c r="E1734" s="48"/>
      <c r="F1734" s="419"/>
    </row>
    <row r="1735" spans="1:6">
      <c r="A1735" s="48"/>
      <c r="B1735" s="48"/>
      <c r="C1735" s="48"/>
      <c r="D1735" s="48"/>
      <c r="E1735" s="48"/>
      <c r="F1735" s="419"/>
    </row>
    <row r="1736" spans="1:6">
      <c r="A1736" s="48"/>
      <c r="B1736" s="48"/>
      <c r="C1736" s="48"/>
      <c r="D1736" s="48"/>
      <c r="E1736" s="48"/>
      <c r="F1736" s="419"/>
    </row>
    <row r="1737" spans="1:6">
      <c r="A1737" s="48"/>
      <c r="B1737" s="48"/>
      <c r="C1737" s="48"/>
      <c r="D1737" s="48"/>
      <c r="E1737" s="48"/>
      <c r="F1737" s="419"/>
    </row>
    <row r="1738" spans="1:6">
      <c r="A1738" s="48"/>
      <c r="B1738" s="48"/>
      <c r="C1738" s="48"/>
      <c r="D1738" s="48"/>
      <c r="E1738" s="48"/>
      <c r="F1738" s="419"/>
    </row>
    <row r="1739" spans="1:6">
      <c r="A1739" s="48"/>
      <c r="B1739" s="48"/>
      <c r="C1739" s="48"/>
      <c r="D1739" s="48"/>
      <c r="E1739" s="48"/>
      <c r="F1739" s="419"/>
    </row>
    <row r="1740" spans="1:6">
      <c r="A1740" s="48"/>
      <c r="B1740" s="48"/>
      <c r="C1740" s="48"/>
      <c r="D1740" s="48"/>
      <c r="E1740" s="48"/>
      <c r="F1740" s="419"/>
    </row>
    <row r="1741" spans="1:6">
      <c r="A1741" s="48"/>
      <c r="B1741" s="48"/>
      <c r="C1741" s="48"/>
      <c r="D1741" s="48"/>
      <c r="E1741" s="48"/>
      <c r="F1741" s="419"/>
    </row>
    <row r="1742" spans="1:6">
      <c r="A1742" s="48"/>
      <c r="B1742" s="48"/>
      <c r="C1742" s="48"/>
      <c r="D1742" s="48"/>
      <c r="E1742" s="48"/>
      <c r="F1742" s="419"/>
    </row>
    <row r="1743" spans="1:6">
      <c r="A1743" s="48"/>
      <c r="B1743" s="48"/>
      <c r="C1743" s="48"/>
      <c r="D1743" s="48"/>
      <c r="E1743" s="48"/>
      <c r="F1743" s="419"/>
    </row>
    <row r="1744" spans="1:6">
      <c r="A1744" s="48"/>
      <c r="B1744" s="48"/>
      <c r="C1744" s="48"/>
      <c r="D1744" s="48"/>
      <c r="E1744" s="48"/>
      <c r="F1744" s="419"/>
    </row>
    <row r="1745" spans="1:6">
      <c r="A1745" s="48"/>
      <c r="B1745" s="48"/>
      <c r="C1745" s="48"/>
      <c r="D1745" s="48"/>
      <c r="E1745" s="48"/>
      <c r="F1745" s="419"/>
    </row>
    <row r="1746" spans="1:6">
      <c r="A1746" s="48"/>
      <c r="B1746" s="48"/>
      <c r="C1746" s="48"/>
      <c r="D1746" s="48"/>
      <c r="E1746" s="48"/>
      <c r="F1746" s="419"/>
    </row>
    <row r="1747" spans="1:6">
      <c r="A1747" s="48"/>
      <c r="B1747" s="48"/>
      <c r="C1747" s="48"/>
      <c r="D1747" s="48"/>
      <c r="E1747" s="48"/>
      <c r="F1747" s="419"/>
    </row>
    <row r="1748" spans="1:6">
      <c r="A1748" s="48"/>
      <c r="B1748" s="48"/>
      <c r="C1748" s="48"/>
      <c r="D1748" s="48"/>
      <c r="E1748" s="48"/>
      <c r="F1748" s="419"/>
    </row>
    <row r="1749" spans="1:6">
      <c r="A1749" s="48"/>
      <c r="B1749" s="48"/>
      <c r="C1749" s="48"/>
      <c r="D1749" s="48"/>
      <c r="E1749" s="48"/>
      <c r="F1749" s="419"/>
    </row>
    <row r="1750" spans="1:6">
      <c r="A1750" s="48"/>
      <c r="B1750" s="48"/>
      <c r="C1750" s="48"/>
      <c r="D1750" s="48"/>
      <c r="E1750" s="48"/>
      <c r="F1750" s="419"/>
    </row>
    <row r="1751" spans="1:6">
      <c r="A1751" s="48"/>
      <c r="B1751" s="48"/>
      <c r="C1751" s="48"/>
      <c r="D1751" s="48"/>
      <c r="E1751" s="48"/>
      <c r="F1751" s="419"/>
    </row>
    <row r="1752" spans="1:6">
      <c r="A1752" s="48"/>
      <c r="B1752" s="48"/>
      <c r="C1752" s="48"/>
      <c r="D1752" s="48"/>
      <c r="E1752" s="48"/>
      <c r="F1752" s="419"/>
    </row>
    <row r="1753" spans="1:6">
      <c r="A1753" s="48"/>
      <c r="B1753" s="48"/>
      <c r="C1753" s="48"/>
      <c r="D1753" s="48"/>
      <c r="E1753" s="48"/>
      <c r="F1753" s="419"/>
    </row>
    <row r="1754" spans="1:6">
      <c r="A1754" s="48"/>
      <c r="B1754" s="48"/>
      <c r="C1754" s="48"/>
      <c r="D1754" s="48"/>
      <c r="E1754" s="48"/>
      <c r="F1754" s="419"/>
    </row>
    <row r="1755" spans="1:6">
      <c r="A1755" s="48"/>
      <c r="B1755" s="48"/>
      <c r="C1755" s="48"/>
      <c r="D1755" s="48"/>
      <c r="E1755" s="48"/>
      <c r="F1755" s="419"/>
    </row>
    <row r="1756" spans="1:6">
      <c r="A1756" s="48"/>
      <c r="B1756" s="48"/>
      <c r="C1756" s="48"/>
      <c r="D1756" s="48"/>
      <c r="E1756" s="48"/>
      <c r="F1756" s="419"/>
    </row>
    <row r="1757" spans="1:6">
      <c r="A1757" s="48"/>
      <c r="B1757" s="48"/>
      <c r="C1757" s="48"/>
      <c r="D1757" s="48"/>
      <c r="E1757" s="48"/>
      <c r="F1757" s="419"/>
    </row>
    <row r="1758" spans="1:6">
      <c r="A1758" s="48"/>
      <c r="B1758" s="48"/>
      <c r="C1758" s="48"/>
      <c r="D1758" s="48"/>
      <c r="E1758" s="48"/>
      <c r="F1758" s="419"/>
    </row>
    <row r="1759" spans="1:6">
      <c r="A1759" s="48"/>
      <c r="B1759" s="48"/>
      <c r="C1759" s="48"/>
      <c r="D1759" s="48"/>
      <c r="E1759" s="48"/>
      <c r="F1759" s="419"/>
    </row>
    <row r="1760" spans="1:6">
      <c r="A1760" s="48"/>
      <c r="B1760" s="48"/>
      <c r="C1760" s="48"/>
      <c r="D1760" s="48"/>
      <c r="E1760" s="48"/>
      <c r="F1760" s="419"/>
    </row>
    <row r="1761" spans="1:6">
      <c r="A1761" s="48"/>
      <c r="B1761" s="48"/>
      <c r="C1761" s="48"/>
      <c r="D1761" s="48"/>
      <c r="E1761" s="48"/>
      <c r="F1761" s="419"/>
    </row>
    <row r="1762" spans="1:6">
      <c r="A1762" s="48"/>
      <c r="B1762" s="48"/>
      <c r="C1762" s="48"/>
      <c r="D1762" s="48"/>
      <c r="E1762" s="48"/>
      <c r="F1762" s="419"/>
    </row>
    <row r="1763" spans="1:6">
      <c r="A1763" s="48"/>
      <c r="B1763" s="48"/>
      <c r="C1763" s="48"/>
      <c r="D1763" s="48"/>
      <c r="E1763" s="48"/>
      <c r="F1763" s="419"/>
    </row>
    <row r="1764" spans="1:6">
      <c r="A1764" s="48"/>
      <c r="B1764" s="48"/>
      <c r="C1764" s="48"/>
      <c r="D1764" s="48"/>
      <c r="E1764" s="48"/>
      <c r="F1764" s="419"/>
    </row>
    <row r="1765" spans="1:6">
      <c r="A1765" s="48"/>
      <c r="B1765" s="48"/>
      <c r="C1765" s="48"/>
      <c r="D1765" s="48"/>
      <c r="E1765" s="48"/>
      <c r="F1765" s="419"/>
    </row>
    <row r="1766" spans="1:6">
      <c r="A1766" s="48"/>
      <c r="B1766" s="48"/>
      <c r="C1766" s="48"/>
      <c r="D1766" s="48"/>
      <c r="E1766" s="48"/>
      <c r="F1766" s="419"/>
    </row>
    <row r="1767" spans="1:6">
      <c r="A1767" s="48"/>
      <c r="B1767" s="48"/>
      <c r="C1767" s="48"/>
      <c r="D1767" s="48"/>
      <c r="E1767" s="48"/>
      <c r="F1767" s="419"/>
    </row>
    <row r="1768" spans="1:6">
      <c r="A1768" s="48"/>
      <c r="B1768" s="48"/>
      <c r="C1768" s="48"/>
      <c r="D1768" s="48"/>
      <c r="E1768" s="48"/>
      <c r="F1768" s="419"/>
    </row>
    <row r="1769" spans="1:6">
      <c r="A1769" s="48"/>
      <c r="B1769" s="48"/>
      <c r="C1769" s="48"/>
      <c r="D1769" s="48"/>
      <c r="E1769" s="48"/>
      <c r="F1769" s="419"/>
    </row>
    <row r="1770" spans="1:6">
      <c r="A1770" s="48"/>
      <c r="B1770" s="48"/>
      <c r="C1770" s="48"/>
      <c r="D1770" s="48"/>
      <c r="E1770" s="48"/>
      <c r="F1770" s="419"/>
    </row>
    <row r="1771" spans="1:6">
      <c r="A1771" s="48"/>
      <c r="B1771" s="48"/>
      <c r="C1771" s="48"/>
      <c r="D1771" s="48"/>
      <c r="E1771" s="48"/>
      <c r="F1771" s="419"/>
    </row>
    <row r="1772" spans="1:6">
      <c r="A1772" s="48"/>
      <c r="B1772" s="48"/>
      <c r="C1772" s="48"/>
      <c r="D1772" s="48"/>
      <c r="E1772" s="48"/>
      <c r="F1772" s="419"/>
    </row>
    <row r="1773" spans="1:6">
      <c r="A1773" s="48"/>
      <c r="B1773" s="48"/>
      <c r="C1773" s="48"/>
      <c r="D1773" s="48"/>
      <c r="E1773" s="48"/>
      <c r="F1773" s="419"/>
    </row>
    <row r="1774" spans="1:6">
      <c r="A1774" s="48"/>
      <c r="B1774" s="48"/>
      <c r="C1774" s="48"/>
      <c r="D1774" s="48"/>
      <c r="E1774" s="48"/>
      <c r="F1774" s="419"/>
    </row>
    <row r="1775" spans="1:6">
      <c r="A1775" s="48"/>
      <c r="B1775" s="48"/>
      <c r="C1775" s="48"/>
      <c r="D1775" s="48"/>
      <c r="E1775" s="48"/>
      <c r="F1775" s="419"/>
    </row>
    <row r="1776" spans="1:6">
      <c r="A1776" s="48"/>
      <c r="B1776" s="48"/>
      <c r="C1776" s="48"/>
      <c r="D1776" s="48"/>
      <c r="E1776" s="48"/>
      <c r="F1776" s="419"/>
    </row>
    <row r="1777" spans="1:6">
      <c r="A1777" s="48"/>
      <c r="B1777" s="48"/>
      <c r="C1777" s="48"/>
      <c r="D1777" s="48"/>
      <c r="E1777" s="48"/>
      <c r="F1777" s="419"/>
    </row>
    <row r="1778" spans="1:6">
      <c r="A1778" s="48"/>
      <c r="B1778" s="48"/>
      <c r="C1778" s="48"/>
      <c r="D1778" s="48"/>
      <c r="E1778" s="48"/>
      <c r="F1778" s="419"/>
    </row>
    <row r="1779" spans="1:6">
      <c r="A1779" s="48"/>
      <c r="B1779" s="48"/>
      <c r="C1779" s="48"/>
      <c r="D1779" s="48"/>
      <c r="E1779" s="48"/>
      <c r="F1779" s="419"/>
    </row>
    <row r="1780" spans="1:6">
      <c r="A1780" s="48"/>
      <c r="B1780" s="48"/>
      <c r="C1780" s="48"/>
      <c r="D1780" s="48"/>
      <c r="E1780" s="48"/>
      <c r="F1780" s="419"/>
    </row>
    <row r="1781" spans="1:6">
      <c r="A1781" s="48"/>
      <c r="B1781" s="48"/>
      <c r="C1781" s="48"/>
      <c r="D1781" s="48"/>
      <c r="E1781" s="48"/>
      <c r="F1781" s="419"/>
    </row>
    <row r="1782" spans="1:6">
      <c r="A1782" s="48"/>
      <c r="B1782" s="48"/>
      <c r="C1782" s="48"/>
      <c r="D1782" s="48"/>
      <c r="E1782" s="48"/>
      <c r="F1782" s="419"/>
    </row>
    <row r="1783" spans="1:6">
      <c r="A1783" s="48"/>
      <c r="B1783" s="48"/>
      <c r="C1783" s="48"/>
      <c r="D1783" s="48"/>
      <c r="E1783" s="48"/>
      <c r="F1783" s="419"/>
    </row>
    <row r="1784" spans="1:6">
      <c r="A1784" s="48"/>
      <c r="B1784" s="48"/>
      <c r="C1784" s="48"/>
      <c r="D1784" s="48"/>
      <c r="E1784" s="48"/>
      <c r="F1784" s="419"/>
    </row>
    <row r="1785" spans="1:6">
      <c r="A1785" s="48"/>
      <c r="B1785" s="48"/>
      <c r="C1785" s="48"/>
      <c r="D1785" s="48"/>
      <c r="E1785" s="48"/>
      <c r="F1785" s="419"/>
    </row>
    <row r="1786" spans="1:6">
      <c r="A1786" s="48"/>
      <c r="B1786" s="48"/>
      <c r="C1786" s="48"/>
      <c r="D1786" s="48"/>
      <c r="E1786" s="48"/>
      <c r="F1786" s="419"/>
    </row>
    <row r="1787" spans="1:6">
      <c r="A1787" s="48"/>
      <c r="B1787" s="48"/>
      <c r="C1787" s="48"/>
      <c r="D1787" s="48"/>
      <c r="E1787" s="48"/>
      <c r="F1787" s="419"/>
    </row>
    <row r="1788" spans="1:6">
      <c r="A1788" s="48"/>
      <c r="B1788" s="48"/>
      <c r="C1788" s="48"/>
      <c r="D1788" s="48"/>
      <c r="E1788" s="48"/>
      <c r="F1788" s="419"/>
    </row>
    <row r="1789" spans="1:6">
      <c r="A1789" s="48"/>
      <c r="B1789" s="48"/>
      <c r="C1789" s="48"/>
      <c r="D1789" s="48"/>
      <c r="E1789" s="48"/>
      <c r="F1789" s="419"/>
    </row>
    <row r="1790" spans="1:6">
      <c r="A1790" s="48"/>
      <c r="B1790" s="48"/>
      <c r="C1790" s="48"/>
      <c r="D1790" s="48"/>
      <c r="E1790" s="48"/>
      <c r="F1790" s="419"/>
    </row>
    <row r="1791" spans="1:6">
      <c r="A1791" s="48"/>
      <c r="B1791" s="48"/>
      <c r="C1791" s="48"/>
      <c r="D1791" s="48"/>
      <c r="E1791" s="48"/>
      <c r="F1791" s="419"/>
    </row>
    <row r="1792" spans="1:6">
      <c r="A1792" s="48"/>
      <c r="B1792" s="48"/>
      <c r="C1792" s="48"/>
      <c r="D1792" s="48"/>
      <c r="E1792" s="48"/>
      <c r="F1792" s="419"/>
    </row>
    <row r="1793" spans="1:6">
      <c r="A1793" s="48"/>
      <c r="B1793" s="48"/>
      <c r="C1793" s="48"/>
      <c r="D1793" s="48"/>
      <c r="E1793" s="48"/>
      <c r="F1793" s="419"/>
    </row>
    <row r="1794" spans="1:6">
      <c r="A1794" s="48"/>
      <c r="B1794" s="48"/>
      <c r="C1794" s="48"/>
      <c r="D1794" s="48"/>
      <c r="E1794" s="48"/>
      <c r="F1794" s="419"/>
    </row>
    <row r="1795" spans="1:6">
      <c r="A1795" s="48"/>
      <c r="B1795" s="48"/>
      <c r="C1795" s="48"/>
      <c r="D1795" s="48"/>
      <c r="E1795" s="48"/>
      <c r="F1795" s="419"/>
    </row>
    <row r="1796" spans="1:6">
      <c r="A1796" s="48"/>
      <c r="B1796" s="48"/>
      <c r="C1796" s="48"/>
      <c r="D1796" s="48"/>
      <c r="E1796" s="48"/>
      <c r="F1796" s="419"/>
    </row>
    <row r="1797" spans="1:6">
      <c r="A1797" s="48"/>
      <c r="B1797" s="48"/>
      <c r="C1797" s="48"/>
      <c r="D1797" s="48"/>
      <c r="E1797" s="48"/>
      <c r="F1797" s="419"/>
    </row>
    <row r="1798" spans="1:6">
      <c r="A1798" s="48"/>
      <c r="B1798" s="48"/>
      <c r="C1798" s="48"/>
      <c r="D1798" s="48"/>
      <c r="E1798" s="48"/>
      <c r="F1798" s="419"/>
    </row>
    <row r="1799" spans="1:6">
      <c r="A1799" s="48"/>
      <c r="B1799" s="48"/>
      <c r="C1799" s="48"/>
      <c r="D1799" s="48"/>
      <c r="E1799" s="48"/>
      <c r="F1799" s="419"/>
    </row>
    <row r="1800" spans="1:6">
      <c r="A1800" s="48"/>
      <c r="B1800" s="48"/>
      <c r="C1800" s="48"/>
      <c r="D1800" s="48"/>
      <c r="E1800" s="48"/>
      <c r="F1800" s="419"/>
    </row>
    <row r="1801" spans="1:6">
      <c r="A1801" s="48"/>
      <c r="B1801" s="48"/>
      <c r="C1801" s="48"/>
      <c r="D1801" s="48"/>
      <c r="E1801" s="48"/>
      <c r="F1801" s="419"/>
    </row>
    <row r="1802" spans="1:6">
      <c r="A1802" s="48"/>
      <c r="B1802" s="48"/>
      <c r="C1802" s="48"/>
      <c r="D1802" s="48"/>
      <c r="E1802" s="48"/>
      <c r="F1802" s="419"/>
    </row>
    <row r="1803" spans="1:6">
      <c r="A1803" s="48"/>
      <c r="B1803" s="48"/>
      <c r="C1803" s="48"/>
      <c r="D1803" s="48"/>
      <c r="E1803" s="48"/>
      <c r="F1803" s="419"/>
    </row>
    <row r="1804" spans="1:6">
      <c r="A1804" s="48"/>
      <c r="B1804" s="48"/>
      <c r="C1804" s="48"/>
      <c r="D1804" s="48"/>
      <c r="E1804" s="48"/>
      <c r="F1804" s="419"/>
    </row>
    <row r="1805" spans="1:6">
      <c r="A1805" s="48"/>
      <c r="B1805" s="48"/>
      <c r="C1805" s="48"/>
      <c r="D1805" s="48"/>
      <c r="E1805" s="48"/>
      <c r="F1805" s="419"/>
    </row>
    <row r="1806" spans="1:6">
      <c r="A1806" s="48"/>
      <c r="B1806" s="48"/>
      <c r="C1806" s="48"/>
      <c r="D1806" s="48"/>
      <c r="E1806" s="48"/>
      <c r="F1806" s="419"/>
    </row>
    <row r="1807" spans="1:6">
      <c r="A1807" s="48"/>
      <c r="B1807" s="48"/>
      <c r="C1807" s="48"/>
      <c r="D1807" s="48"/>
      <c r="E1807" s="48"/>
      <c r="F1807" s="419"/>
    </row>
    <row r="1808" spans="1:6">
      <c r="A1808" s="48"/>
      <c r="B1808" s="48"/>
      <c r="C1808" s="48"/>
      <c r="D1808" s="48"/>
      <c r="E1808" s="48"/>
      <c r="F1808" s="419"/>
    </row>
    <row r="1809" spans="1:6">
      <c r="A1809" s="48"/>
      <c r="B1809" s="48"/>
      <c r="C1809" s="48"/>
      <c r="D1809" s="48"/>
      <c r="E1809" s="48"/>
      <c r="F1809" s="419"/>
    </row>
    <row r="1810" spans="1:6">
      <c r="A1810" s="48"/>
      <c r="B1810" s="48"/>
      <c r="C1810" s="48"/>
      <c r="D1810" s="48"/>
      <c r="E1810" s="48"/>
      <c r="F1810" s="419"/>
    </row>
    <row r="1811" spans="1:6">
      <c r="A1811" s="48"/>
      <c r="B1811" s="48"/>
      <c r="C1811" s="48"/>
      <c r="D1811" s="48"/>
      <c r="E1811" s="48"/>
      <c r="F1811" s="419"/>
    </row>
    <row r="1812" spans="1:6">
      <c r="A1812" s="48"/>
      <c r="B1812" s="48"/>
      <c r="C1812" s="48"/>
      <c r="D1812" s="48"/>
      <c r="E1812" s="48"/>
      <c r="F1812" s="419"/>
    </row>
    <row r="1813" spans="1:6">
      <c r="A1813" s="48"/>
      <c r="B1813" s="48"/>
      <c r="C1813" s="48"/>
      <c r="D1813" s="48"/>
      <c r="E1813" s="48"/>
      <c r="F1813" s="419"/>
    </row>
    <row r="1814" spans="1:6">
      <c r="A1814" s="48"/>
      <c r="B1814" s="48"/>
      <c r="C1814" s="48"/>
      <c r="D1814" s="48"/>
      <c r="E1814" s="48"/>
      <c r="F1814" s="419"/>
    </row>
    <row r="1815" spans="1:6">
      <c r="A1815" s="48"/>
      <c r="B1815" s="48"/>
      <c r="C1815" s="48"/>
      <c r="D1815" s="48"/>
      <c r="E1815" s="48"/>
      <c r="F1815" s="419"/>
    </row>
    <row r="1816" spans="1:6">
      <c r="A1816" s="48"/>
      <c r="B1816" s="48"/>
      <c r="C1816" s="48"/>
      <c r="D1816" s="48"/>
      <c r="E1816" s="48"/>
      <c r="F1816" s="419"/>
    </row>
    <row r="1817" spans="1:6">
      <c r="A1817" s="48"/>
      <c r="B1817" s="48"/>
      <c r="C1817" s="48"/>
      <c r="D1817" s="48"/>
      <c r="E1817" s="48"/>
      <c r="F1817" s="419"/>
    </row>
    <row r="1818" spans="1:6">
      <c r="A1818" s="48"/>
      <c r="B1818" s="48"/>
      <c r="C1818" s="48"/>
      <c r="D1818" s="48"/>
      <c r="E1818" s="48"/>
      <c r="F1818" s="419"/>
    </row>
    <row r="1819" spans="1:6">
      <c r="A1819" s="48"/>
      <c r="B1819" s="48"/>
      <c r="C1819" s="48"/>
      <c r="D1819" s="48"/>
      <c r="E1819" s="48"/>
      <c r="F1819" s="419"/>
    </row>
    <row r="1820" spans="1:6">
      <c r="A1820" s="48"/>
      <c r="B1820" s="48"/>
      <c r="C1820" s="48"/>
      <c r="D1820" s="48"/>
      <c r="E1820" s="48"/>
      <c r="F1820" s="419"/>
    </row>
    <row r="1821" spans="1:6">
      <c r="A1821" s="48"/>
      <c r="B1821" s="48"/>
      <c r="C1821" s="48"/>
      <c r="D1821" s="48"/>
      <c r="E1821" s="48"/>
      <c r="F1821" s="419"/>
    </row>
    <row r="1822" spans="1:6">
      <c r="A1822" s="48"/>
      <c r="B1822" s="48"/>
      <c r="C1822" s="48"/>
      <c r="D1822" s="48"/>
      <c r="E1822" s="48"/>
      <c r="F1822" s="419"/>
    </row>
    <row r="1823" spans="1:6">
      <c r="A1823" s="48"/>
      <c r="B1823" s="48"/>
      <c r="C1823" s="48"/>
      <c r="D1823" s="48"/>
      <c r="E1823" s="48"/>
      <c r="F1823" s="419"/>
    </row>
    <row r="1824" spans="1:6">
      <c r="A1824" s="48"/>
      <c r="B1824" s="48"/>
      <c r="C1824" s="48"/>
      <c r="D1824" s="48"/>
      <c r="E1824" s="48"/>
      <c r="F1824" s="419"/>
    </row>
    <row r="1825" spans="1:6">
      <c r="A1825" s="48"/>
      <c r="B1825" s="48"/>
      <c r="C1825" s="48"/>
      <c r="D1825" s="48"/>
      <c r="E1825" s="48"/>
      <c r="F1825" s="419"/>
    </row>
    <row r="1826" spans="1:6">
      <c r="A1826" s="48"/>
      <c r="B1826" s="48"/>
      <c r="C1826" s="48"/>
      <c r="D1826" s="48"/>
      <c r="E1826" s="48"/>
      <c r="F1826" s="419"/>
    </row>
    <row r="1827" spans="1:6">
      <c r="A1827" s="48"/>
      <c r="B1827" s="48"/>
      <c r="C1827" s="48"/>
      <c r="D1827" s="48"/>
      <c r="E1827" s="48"/>
      <c r="F1827" s="419"/>
    </row>
    <row r="1828" spans="1:6">
      <c r="A1828" s="48"/>
      <c r="B1828" s="48"/>
      <c r="C1828" s="48"/>
      <c r="D1828" s="48"/>
      <c r="E1828" s="48"/>
      <c r="F1828" s="419"/>
    </row>
    <row r="1829" spans="1:6">
      <c r="A1829" s="48"/>
      <c r="B1829" s="48"/>
      <c r="C1829" s="48"/>
      <c r="D1829" s="48"/>
      <c r="E1829" s="48"/>
      <c r="F1829" s="419"/>
    </row>
    <row r="1830" spans="1:6">
      <c r="A1830" s="48"/>
      <c r="B1830" s="48"/>
      <c r="C1830" s="48"/>
      <c r="D1830" s="48"/>
      <c r="E1830" s="48"/>
      <c r="F1830" s="419"/>
    </row>
    <row r="1831" spans="1:6">
      <c r="A1831" s="48"/>
      <c r="B1831" s="48"/>
      <c r="C1831" s="48"/>
      <c r="D1831" s="48"/>
      <c r="E1831" s="48"/>
      <c r="F1831" s="419"/>
    </row>
    <row r="1832" spans="1:6">
      <c r="A1832" s="48"/>
      <c r="B1832" s="48"/>
      <c r="C1832" s="48"/>
      <c r="D1832" s="48"/>
      <c r="E1832" s="48"/>
      <c r="F1832" s="419"/>
    </row>
    <row r="1833" spans="1:6">
      <c r="A1833" s="48"/>
      <c r="B1833" s="48"/>
      <c r="C1833" s="48"/>
      <c r="D1833" s="48"/>
      <c r="E1833" s="48"/>
      <c r="F1833" s="419"/>
    </row>
    <row r="1834" spans="1:6">
      <c r="A1834" s="48"/>
      <c r="B1834" s="48"/>
      <c r="C1834" s="48"/>
      <c r="D1834" s="48"/>
      <c r="E1834" s="48"/>
      <c r="F1834" s="419"/>
    </row>
    <row r="1835" spans="1:6">
      <c r="A1835" s="48"/>
      <c r="B1835" s="48"/>
      <c r="C1835" s="48"/>
      <c r="D1835" s="48"/>
      <c r="E1835" s="48"/>
      <c r="F1835" s="419"/>
    </row>
    <row r="1836" spans="1:6">
      <c r="A1836" s="48"/>
      <c r="B1836" s="48"/>
      <c r="C1836" s="48"/>
      <c r="D1836" s="48"/>
      <c r="E1836" s="48"/>
      <c r="F1836" s="419"/>
    </row>
    <row r="1837" spans="1:6">
      <c r="A1837" s="48"/>
      <c r="B1837" s="48"/>
      <c r="C1837" s="48"/>
      <c r="D1837" s="48"/>
      <c r="E1837" s="48"/>
      <c r="F1837" s="419"/>
    </row>
    <row r="1838" spans="1:6">
      <c r="A1838" s="48"/>
      <c r="B1838" s="48"/>
      <c r="C1838" s="48"/>
      <c r="D1838" s="48"/>
      <c r="E1838" s="48"/>
      <c r="F1838" s="419"/>
    </row>
    <row r="1839" spans="1:6">
      <c r="A1839" s="48"/>
      <c r="B1839" s="48"/>
      <c r="C1839" s="48"/>
      <c r="D1839" s="48"/>
      <c r="E1839" s="48"/>
      <c r="F1839" s="419"/>
    </row>
    <row r="1840" spans="1:6">
      <c r="A1840" s="48"/>
      <c r="B1840" s="48"/>
      <c r="C1840" s="48"/>
      <c r="D1840" s="48"/>
      <c r="E1840" s="48"/>
      <c r="F1840" s="419"/>
    </row>
    <row r="1841" spans="1:6">
      <c r="A1841" s="48"/>
      <c r="B1841" s="48"/>
      <c r="C1841" s="48"/>
      <c r="D1841" s="48"/>
      <c r="E1841" s="48"/>
      <c r="F1841" s="419"/>
    </row>
    <row r="1842" spans="1:6">
      <c r="A1842" s="48"/>
      <c r="B1842" s="48"/>
      <c r="C1842" s="48"/>
      <c r="D1842" s="48"/>
      <c r="E1842" s="48"/>
      <c r="F1842" s="419"/>
    </row>
    <row r="1843" spans="1:6">
      <c r="A1843" s="48"/>
      <c r="B1843" s="48"/>
      <c r="C1843" s="48"/>
      <c r="D1843" s="48"/>
      <c r="E1843" s="48"/>
      <c r="F1843" s="419"/>
    </row>
    <row r="1844" spans="1:6">
      <c r="A1844" s="48"/>
      <c r="B1844" s="48"/>
      <c r="C1844" s="48"/>
      <c r="D1844" s="48"/>
      <c r="E1844" s="48"/>
      <c r="F1844" s="419"/>
    </row>
    <row r="1845" spans="1:6">
      <c r="A1845" s="48"/>
      <c r="B1845" s="48"/>
      <c r="C1845" s="48"/>
      <c r="D1845" s="48"/>
      <c r="E1845" s="48"/>
      <c r="F1845" s="419"/>
    </row>
    <row r="1846" spans="1:6">
      <c r="A1846" s="48"/>
      <c r="B1846" s="48"/>
      <c r="C1846" s="48"/>
      <c r="D1846" s="48"/>
      <c r="E1846" s="48"/>
      <c r="F1846" s="419"/>
    </row>
    <row r="1847" spans="1:6">
      <c r="A1847" s="48"/>
      <c r="B1847" s="48"/>
      <c r="C1847" s="48"/>
      <c r="D1847" s="48"/>
      <c r="E1847" s="48"/>
      <c r="F1847" s="419"/>
    </row>
    <row r="1848" spans="1:6">
      <c r="A1848" s="48"/>
      <c r="B1848" s="48"/>
      <c r="C1848" s="48"/>
      <c r="D1848" s="48"/>
      <c r="E1848" s="48"/>
      <c r="F1848" s="419"/>
    </row>
    <row r="1849" spans="1:6">
      <c r="A1849" s="48"/>
      <c r="B1849" s="48"/>
      <c r="C1849" s="48"/>
      <c r="D1849" s="48"/>
      <c r="E1849" s="48"/>
      <c r="F1849" s="419"/>
    </row>
    <row r="1850" spans="1:6">
      <c r="A1850" s="48"/>
      <c r="B1850" s="48"/>
      <c r="C1850" s="48"/>
      <c r="D1850" s="48"/>
      <c r="E1850" s="48"/>
      <c r="F1850" s="419"/>
    </row>
    <row r="1851" spans="1:6">
      <c r="A1851" s="48"/>
      <c r="B1851" s="48"/>
      <c r="C1851" s="48"/>
      <c r="D1851" s="48"/>
      <c r="E1851" s="48"/>
      <c r="F1851" s="419"/>
    </row>
    <row r="1852" spans="1:6">
      <c r="A1852" s="48"/>
      <c r="B1852" s="48"/>
      <c r="C1852" s="48"/>
      <c r="D1852" s="48"/>
      <c r="E1852" s="48"/>
      <c r="F1852" s="419"/>
    </row>
    <row r="1853" spans="1:6">
      <c r="A1853" s="48"/>
      <c r="B1853" s="48"/>
      <c r="C1853" s="48"/>
      <c r="D1853" s="48"/>
      <c r="E1853" s="48"/>
      <c r="F1853" s="419"/>
    </row>
    <row r="1854" spans="1:6">
      <c r="A1854" s="48"/>
      <c r="B1854" s="48"/>
      <c r="C1854" s="48"/>
      <c r="D1854" s="48"/>
      <c r="E1854" s="48"/>
      <c r="F1854" s="419"/>
    </row>
    <row r="1855" spans="1:6">
      <c r="A1855" s="48"/>
      <c r="B1855" s="48"/>
      <c r="C1855" s="48"/>
      <c r="D1855" s="48"/>
      <c r="E1855" s="48"/>
      <c r="F1855" s="419"/>
    </row>
    <row r="1856" spans="1:6">
      <c r="A1856" s="48"/>
      <c r="B1856" s="48"/>
      <c r="C1856" s="48"/>
      <c r="D1856" s="48"/>
      <c r="E1856" s="48"/>
      <c r="F1856" s="419"/>
    </row>
    <row r="1857" spans="1:6">
      <c r="A1857" s="48"/>
      <c r="B1857" s="48"/>
      <c r="C1857" s="48"/>
      <c r="D1857" s="48"/>
      <c r="E1857" s="48"/>
      <c r="F1857" s="419"/>
    </row>
    <row r="1858" spans="1:6">
      <c r="A1858" s="48"/>
      <c r="B1858" s="48"/>
      <c r="C1858" s="48"/>
      <c r="D1858" s="48"/>
      <c r="E1858" s="48"/>
      <c r="F1858" s="419"/>
    </row>
    <row r="1859" spans="1:6">
      <c r="A1859" s="48"/>
      <c r="B1859" s="48"/>
      <c r="C1859" s="48"/>
      <c r="D1859" s="48"/>
      <c r="E1859" s="48"/>
      <c r="F1859" s="419"/>
    </row>
    <row r="1860" spans="1:6">
      <c r="A1860" s="48"/>
      <c r="B1860" s="48"/>
      <c r="C1860" s="48"/>
      <c r="D1860" s="48"/>
      <c r="E1860" s="48"/>
      <c r="F1860" s="419"/>
    </row>
    <row r="1861" spans="1:6">
      <c r="A1861" s="48"/>
      <c r="B1861" s="48"/>
      <c r="C1861" s="48"/>
      <c r="D1861" s="48"/>
      <c r="E1861" s="48"/>
      <c r="F1861" s="419"/>
    </row>
    <row r="1862" spans="1:6">
      <c r="A1862" s="48"/>
      <c r="B1862" s="48"/>
      <c r="C1862" s="48"/>
      <c r="D1862" s="48"/>
      <c r="E1862" s="48"/>
      <c r="F1862" s="419"/>
    </row>
    <row r="1863" spans="1:6">
      <c r="A1863" s="48"/>
      <c r="B1863" s="48"/>
      <c r="C1863" s="48"/>
      <c r="D1863" s="48"/>
      <c r="E1863" s="48"/>
      <c r="F1863" s="419"/>
    </row>
    <row r="1864" spans="1:6">
      <c r="A1864" s="48"/>
      <c r="B1864" s="48"/>
      <c r="C1864" s="48"/>
      <c r="D1864" s="48"/>
      <c r="E1864" s="48"/>
      <c r="F1864" s="419"/>
    </row>
    <row r="1865" spans="1:6">
      <c r="A1865" s="48"/>
      <c r="B1865" s="48"/>
      <c r="C1865" s="48"/>
      <c r="D1865" s="48"/>
      <c r="E1865" s="48"/>
      <c r="F1865" s="419"/>
    </row>
    <row r="1866" spans="1:6">
      <c r="A1866" s="48"/>
      <c r="B1866" s="48"/>
      <c r="C1866" s="48"/>
      <c r="D1866" s="48"/>
      <c r="E1866" s="48"/>
      <c r="F1866" s="419"/>
    </row>
    <row r="1867" spans="1:6">
      <c r="A1867" s="48"/>
      <c r="B1867" s="48"/>
      <c r="C1867" s="48"/>
      <c r="D1867" s="48"/>
      <c r="E1867" s="48"/>
      <c r="F1867" s="419"/>
    </row>
    <row r="1868" spans="1:6">
      <c r="A1868" s="48"/>
      <c r="B1868" s="48"/>
      <c r="C1868" s="48"/>
      <c r="D1868" s="48"/>
      <c r="E1868" s="48"/>
      <c r="F1868" s="419"/>
    </row>
    <row r="1869" spans="1:6">
      <c r="A1869" s="48"/>
      <c r="B1869" s="48"/>
      <c r="C1869" s="48"/>
      <c r="D1869" s="48"/>
      <c r="E1869" s="48"/>
      <c r="F1869" s="419"/>
    </row>
    <row r="1870" spans="1:6">
      <c r="A1870" s="48"/>
      <c r="B1870" s="48"/>
      <c r="C1870" s="48"/>
      <c r="D1870" s="48"/>
      <c r="E1870" s="48"/>
      <c r="F1870" s="419"/>
    </row>
    <row r="1871" spans="1:6">
      <c r="A1871" s="48"/>
      <c r="B1871" s="48"/>
      <c r="C1871" s="48"/>
      <c r="D1871" s="48"/>
      <c r="E1871" s="48"/>
      <c r="F1871" s="419"/>
    </row>
    <row r="1872" spans="1:6">
      <c r="A1872" s="48"/>
      <c r="B1872" s="48"/>
      <c r="C1872" s="48"/>
      <c r="D1872" s="48"/>
      <c r="E1872" s="48"/>
      <c r="F1872" s="419"/>
    </row>
    <row r="1873" spans="1:6">
      <c r="A1873" s="48"/>
      <c r="B1873" s="48"/>
      <c r="C1873" s="48"/>
      <c r="D1873" s="48"/>
      <c r="E1873" s="48"/>
      <c r="F1873" s="419"/>
    </row>
    <row r="1874" spans="1:6">
      <c r="A1874" s="48"/>
      <c r="B1874" s="48"/>
      <c r="C1874" s="48"/>
      <c r="D1874" s="48"/>
      <c r="E1874" s="48"/>
      <c r="F1874" s="419"/>
    </row>
    <row r="1875" spans="1:6">
      <c r="A1875" s="48"/>
      <c r="B1875" s="48"/>
      <c r="C1875" s="48"/>
      <c r="D1875" s="48"/>
      <c r="E1875" s="48"/>
      <c r="F1875" s="419"/>
    </row>
    <row r="1876" spans="1:6">
      <c r="A1876" s="48"/>
      <c r="B1876" s="48"/>
      <c r="C1876" s="48"/>
      <c r="D1876" s="48"/>
      <c r="E1876" s="48"/>
      <c r="F1876" s="419"/>
    </row>
    <row r="1877" spans="1:6">
      <c r="A1877" s="48"/>
      <c r="B1877" s="48"/>
      <c r="C1877" s="48"/>
      <c r="D1877" s="48"/>
      <c r="E1877" s="48"/>
      <c r="F1877" s="419"/>
    </row>
    <row r="1878" spans="1:6">
      <c r="A1878" s="48"/>
      <c r="B1878" s="48"/>
      <c r="C1878" s="48"/>
      <c r="D1878" s="48"/>
      <c r="E1878" s="48"/>
      <c r="F1878" s="419"/>
    </row>
    <row r="1879" spans="1:6">
      <c r="A1879" s="48"/>
      <c r="B1879" s="48"/>
      <c r="C1879" s="48"/>
      <c r="D1879" s="48"/>
      <c r="E1879" s="48"/>
      <c r="F1879" s="419"/>
    </row>
    <row r="1880" spans="1:6">
      <c r="A1880" s="48"/>
      <c r="B1880" s="48"/>
      <c r="C1880" s="48"/>
      <c r="D1880" s="48"/>
      <c r="E1880" s="48"/>
      <c r="F1880" s="419"/>
    </row>
    <row r="1881" spans="1:6">
      <c r="A1881" s="48"/>
      <c r="B1881" s="48"/>
      <c r="C1881" s="48"/>
      <c r="D1881" s="48"/>
      <c r="E1881" s="48"/>
      <c r="F1881" s="419"/>
    </row>
    <row r="1882" spans="1:6">
      <c r="A1882" s="48"/>
      <c r="B1882" s="48"/>
      <c r="C1882" s="48"/>
      <c r="D1882" s="48"/>
      <c r="E1882" s="48"/>
      <c r="F1882" s="419"/>
    </row>
    <row r="1883" spans="1:6">
      <c r="A1883" s="48"/>
      <c r="B1883" s="48"/>
      <c r="C1883" s="48"/>
      <c r="D1883" s="48"/>
      <c r="E1883" s="48"/>
      <c r="F1883" s="419"/>
    </row>
    <row r="1884" spans="1:6">
      <c r="A1884" s="48"/>
      <c r="B1884" s="48"/>
      <c r="C1884" s="48"/>
      <c r="D1884" s="48"/>
      <c r="E1884" s="48"/>
      <c r="F1884" s="419"/>
    </row>
    <row r="1885" spans="1:6">
      <c r="A1885" s="48"/>
      <c r="B1885" s="48"/>
      <c r="C1885" s="48"/>
      <c r="D1885" s="48"/>
      <c r="E1885" s="48"/>
      <c r="F1885" s="419"/>
    </row>
    <row r="1886" spans="1:6">
      <c r="A1886" s="48"/>
      <c r="B1886" s="48"/>
      <c r="C1886" s="48"/>
      <c r="D1886" s="48"/>
      <c r="E1886" s="48"/>
      <c r="F1886" s="419"/>
    </row>
    <row r="1887" spans="1:6">
      <c r="A1887" s="48"/>
      <c r="B1887" s="48"/>
      <c r="C1887" s="48"/>
      <c r="D1887" s="48"/>
      <c r="E1887" s="48"/>
      <c r="F1887" s="419"/>
    </row>
    <row r="1888" spans="1:6">
      <c r="A1888" s="48"/>
      <c r="B1888" s="48"/>
      <c r="C1888" s="48"/>
      <c r="D1888" s="48"/>
      <c r="E1888" s="48"/>
      <c r="F1888" s="419"/>
    </row>
    <row r="1889" spans="1:6">
      <c r="A1889" s="48"/>
      <c r="B1889" s="48"/>
      <c r="C1889" s="48"/>
      <c r="D1889" s="48"/>
      <c r="E1889" s="48"/>
      <c r="F1889" s="419"/>
    </row>
    <row r="1890" spans="1:6">
      <c r="A1890" s="48"/>
      <c r="B1890" s="48"/>
      <c r="C1890" s="48"/>
      <c r="D1890" s="48"/>
      <c r="E1890" s="48"/>
      <c r="F1890" s="419"/>
    </row>
    <row r="1891" spans="1:6">
      <c r="A1891" s="48"/>
      <c r="B1891" s="48"/>
      <c r="C1891" s="48"/>
      <c r="D1891" s="48"/>
      <c r="E1891" s="48"/>
      <c r="F1891" s="419"/>
    </row>
    <row r="1892" spans="1:6">
      <c r="A1892" s="48"/>
      <c r="B1892" s="48"/>
      <c r="C1892" s="48"/>
      <c r="D1892" s="48"/>
      <c r="E1892" s="48"/>
      <c r="F1892" s="419"/>
    </row>
    <row r="1893" spans="1:6">
      <c r="A1893" s="48"/>
      <c r="B1893" s="48"/>
      <c r="C1893" s="48"/>
      <c r="D1893" s="48"/>
      <c r="E1893" s="48"/>
      <c r="F1893" s="419"/>
    </row>
    <row r="1894" spans="1:6">
      <c r="A1894" s="48"/>
      <c r="B1894" s="48"/>
      <c r="C1894" s="48"/>
      <c r="D1894" s="48"/>
      <c r="E1894" s="48"/>
      <c r="F1894" s="419"/>
    </row>
    <row r="1895" spans="1:6">
      <c r="A1895" s="48"/>
      <c r="B1895" s="48"/>
      <c r="C1895" s="48"/>
      <c r="D1895" s="48"/>
      <c r="E1895" s="48"/>
      <c r="F1895" s="419"/>
    </row>
    <row r="1896" spans="1:6">
      <c r="A1896" s="48"/>
      <c r="B1896" s="48"/>
      <c r="C1896" s="48"/>
      <c r="D1896" s="48"/>
      <c r="E1896" s="48"/>
      <c r="F1896" s="419"/>
    </row>
    <row r="1897" spans="1:6">
      <c r="A1897" s="48"/>
      <c r="B1897" s="48"/>
      <c r="C1897" s="48"/>
      <c r="D1897" s="48"/>
      <c r="E1897" s="48"/>
      <c r="F1897" s="419"/>
    </row>
    <row r="1898" spans="1:6">
      <c r="A1898" s="48"/>
      <c r="B1898" s="48"/>
      <c r="C1898" s="48"/>
      <c r="D1898" s="48"/>
      <c r="E1898" s="48"/>
      <c r="F1898" s="419"/>
    </row>
    <row r="1899" spans="1:6">
      <c r="A1899" s="48"/>
      <c r="B1899" s="48"/>
      <c r="C1899" s="48"/>
      <c r="D1899" s="48"/>
      <c r="E1899" s="48"/>
      <c r="F1899" s="419"/>
    </row>
    <row r="1900" spans="1:6">
      <c r="A1900" s="48"/>
      <c r="B1900" s="48"/>
      <c r="C1900" s="48"/>
      <c r="D1900" s="48"/>
      <c r="E1900" s="48"/>
      <c r="F1900" s="419"/>
    </row>
    <row r="1901" spans="1:6">
      <c r="A1901" s="48"/>
      <c r="B1901" s="48"/>
      <c r="C1901" s="48"/>
      <c r="D1901" s="48"/>
      <c r="E1901" s="48"/>
      <c r="F1901" s="419"/>
    </row>
    <row r="1902" spans="1:6">
      <c r="A1902" s="48"/>
      <c r="B1902" s="48"/>
      <c r="C1902" s="48"/>
      <c r="D1902" s="48"/>
      <c r="E1902" s="48"/>
      <c r="F1902" s="419"/>
    </row>
    <row r="1903" spans="1:6">
      <c r="A1903" s="48"/>
      <c r="B1903" s="48"/>
      <c r="C1903" s="48"/>
      <c r="D1903" s="48"/>
      <c r="E1903" s="48"/>
      <c r="F1903" s="419"/>
    </row>
    <row r="1904" spans="1:6">
      <c r="A1904" s="48"/>
      <c r="B1904" s="48"/>
      <c r="C1904" s="48"/>
      <c r="D1904" s="48"/>
      <c r="E1904" s="48"/>
      <c r="F1904" s="419"/>
    </row>
    <row r="1905" spans="1:6">
      <c r="A1905" s="48"/>
      <c r="B1905" s="48"/>
      <c r="C1905" s="48"/>
      <c r="D1905" s="48"/>
      <c r="E1905" s="48"/>
      <c r="F1905" s="419"/>
    </row>
    <row r="1906" spans="1:6">
      <c r="A1906" s="48"/>
      <c r="B1906" s="48"/>
      <c r="C1906" s="48"/>
      <c r="D1906" s="48"/>
      <c r="E1906" s="48"/>
      <c r="F1906" s="419"/>
    </row>
    <row r="1907" spans="1:6">
      <c r="A1907" s="48"/>
      <c r="B1907" s="48"/>
      <c r="C1907" s="48"/>
      <c r="D1907" s="48"/>
      <c r="E1907" s="48"/>
      <c r="F1907" s="419"/>
    </row>
    <row r="1908" spans="1:6">
      <c r="A1908" s="48"/>
      <c r="B1908" s="48"/>
      <c r="C1908" s="48"/>
      <c r="D1908" s="48"/>
      <c r="E1908" s="48"/>
      <c r="F1908" s="419"/>
    </row>
    <row r="1909" spans="1:6">
      <c r="A1909" s="48"/>
      <c r="B1909" s="48"/>
      <c r="C1909" s="48"/>
      <c r="D1909" s="48"/>
      <c r="E1909" s="48"/>
      <c r="F1909" s="419"/>
    </row>
    <row r="1910" spans="1:6">
      <c r="A1910" s="48"/>
      <c r="B1910" s="48"/>
      <c r="C1910" s="48"/>
      <c r="D1910" s="48"/>
      <c r="E1910" s="48"/>
      <c r="F1910" s="419"/>
    </row>
    <row r="1911" spans="1:6">
      <c r="A1911" s="48"/>
      <c r="B1911" s="48"/>
      <c r="C1911" s="48"/>
      <c r="D1911" s="48"/>
      <c r="E1911" s="48"/>
      <c r="F1911" s="419"/>
    </row>
    <row r="1912" spans="1:6">
      <c r="A1912" s="48"/>
      <c r="B1912" s="48"/>
      <c r="C1912" s="48"/>
      <c r="D1912" s="48"/>
      <c r="E1912" s="48"/>
      <c r="F1912" s="419"/>
    </row>
    <row r="1913" spans="1:6">
      <c r="A1913" s="48"/>
      <c r="B1913" s="48"/>
      <c r="C1913" s="48"/>
      <c r="D1913" s="48"/>
      <c r="E1913" s="48"/>
      <c r="F1913" s="419"/>
    </row>
    <row r="1914" spans="1:6">
      <c r="A1914" s="48"/>
      <c r="B1914" s="48"/>
      <c r="C1914" s="48"/>
      <c r="D1914" s="48"/>
      <c r="E1914" s="48"/>
      <c r="F1914" s="419"/>
    </row>
    <row r="1915" spans="1:6">
      <c r="A1915" s="48"/>
      <c r="B1915" s="48"/>
      <c r="C1915" s="48"/>
      <c r="D1915" s="48"/>
      <c r="E1915" s="48"/>
      <c r="F1915" s="419"/>
    </row>
    <row r="1916" spans="1:6">
      <c r="A1916" s="48"/>
      <c r="B1916" s="48"/>
      <c r="C1916" s="48"/>
      <c r="D1916" s="48"/>
      <c r="E1916" s="48"/>
      <c r="F1916" s="419"/>
    </row>
    <row r="1917" spans="1:6">
      <c r="A1917" s="48"/>
      <c r="B1917" s="48"/>
      <c r="C1917" s="48"/>
      <c r="D1917" s="48"/>
      <c r="E1917" s="48"/>
      <c r="F1917" s="419"/>
    </row>
    <row r="1918" spans="1:6">
      <c r="A1918" s="48"/>
      <c r="B1918" s="48"/>
      <c r="C1918" s="48"/>
      <c r="D1918" s="48"/>
      <c r="E1918" s="48"/>
      <c r="F1918" s="419"/>
    </row>
    <row r="1919" spans="1:6">
      <c r="A1919" s="48"/>
      <c r="B1919" s="48"/>
      <c r="C1919" s="48"/>
      <c r="D1919" s="48"/>
      <c r="E1919" s="48"/>
      <c r="F1919" s="419"/>
    </row>
    <row r="1920" spans="1:6">
      <c r="A1920" s="48"/>
      <c r="B1920" s="48"/>
      <c r="C1920" s="48"/>
      <c r="D1920" s="48"/>
      <c r="E1920" s="48"/>
      <c r="F1920" s="419"/>
    </row>
    <row r="1921" spans="1:6">
      <c r="A1921" s="48"/>
      <c r="B1921" s="48"/>
      <c r="C1921" s="48"/>
      <c r="D1921" s="48"/>
      <c r="E1921" s="48"/>
      <c r="F1921" s="419"/>
    </row>
    <row r="1922" spans="1:6">
      <c r="A1922" s="48"/>
      <c r="B1922" s="48"/>
      <c r="C1922" s="48"/>
      <c r="D1922" s="48"/>
      <c r="E1922" s="48"/>
      <c r="F1922" s="419"/>
    </row>
    <row r="1923" spans="1:6">
      <c r="A1923" s="48"/>
      <c r="B1923" s="48"/>
      <c r="C1923" s="48"/>
      <c r="D1923" s="48"/>
      <c r="E1923" s="48"/>
      <c r="F1923" s="419"/>
    </row>
    <row r="1924" spans="1:6">
      <c r="A1924" s="48"/>
      <c r="B1924" s="48"/>
      <c r="C1924" s="48"/>
      <c r="D1924" s="48"/>
      <c r="E1924" s="48"/>
      <c r="F1924" s="419"/>
    </row>
    <row r="1925" spans="1:6">
      <c r="A1925" s="48"/>
      <c r="B1925" s="48"/>
      <c r="C1925" s="48"/>
      <c r="D1925" s="48"/>
      <c r="E1925" s="48"/>
      <c r="F1925" s="419"/>
    </row>
    <row r="1926" spans="1:6">
      <c r="A1926" s="48"/>
      <c r="B1926" s="48"/>
      <c r="C1926" s="48"/>
      <c r="D1926" s="48"/>
      <c r="E1926" s="48"/>
      <c r="F1926" s="419"/>
    </row>
    <row r="1927" spans="1:6">
      <c r="A1927" s="48"/>
      <c r="B1927" s="48"/>
      <c r="C1927" s="48"/>
      <c r="D1927" s="48"/>
      <c r="E1927" s="48"/>
      <c r="F1927" s="419"/>
    </row>
    <row r="1928" spans="1:6">
      <c r="A1928" s="48"/>
      <c r="B1928" s="48"/>
      <c r="C1928" s="48"/>
      <c r="D1928" s="48"/>
      <c r="E1928" s="48"/>
      <c r="F1928" s="419"/>
    </row>
    <row r="1929" spans="1:6">
      <c r="A1929" s="48"/>
      <c r="B1929" s="48"/>
      <c r="C1929" s="48"/>
      <c r="D1929" s="48"/>
      <c r="E1929" s="48"/>
      <c r="F1929" s="419"/>
    </row>
    <row r="1930" spans="1:6">
      <c r="A1930" s="48"/>
      <c r="B1930" s="48"/>
      <c r="C1930" s="48"/>
      <c r="D1930" s="48"/>
      <c r="E1930" s="48"/>
      <c r="F1930" s="419"/>
    </row>
    <row r="1931" spans="1:6">
      <c r="A1931" s="48"/>
      <c r="B1931" s="48"/>
      <c r="C1931" s="48"/>
      <c r="D1931" s="48"/>
      <c r="E1931" s="48"/>
      <c r="F1931" s="419"/>
    </row>
    <row r="1932" spans="1:6">
      <c r="A1932" s="48"/>
      <c r="B1932" s="48"/>
      <c r="C1932" s="48"/>
      <c r="D1932" s="48"/>
      <c r="E1932" s="48"/>
      <c r="F1932" s="419"/>
    </row>
    <row r="1933" spans="1:6">
      <c r="A1933" s="48"/>
      <c r="B1933" s="48"/>
      <c r="C1933" s="48"/>
      <c r="D1933" s="48"/>
      <c r="E1933" s="48"/>
      <c r="F1933" s="419"/>
    </row>
    <row r="1934" spans="1:6">
      <c r="A1934" s="48"/>
      <c r="B1934" s="48"/>
      <c r="C1934" s="48"/>
      <c r="D1934" s="48"/>
      <c r="E1934" s="48"/>
      <c r="F1934" s="419"/>
    </row>
    <row r="1935" spans="1:6">
      <c r="A1935" s="48"/>
      <c r="B1935" s="48"/>
      <c r="C1935" s="48"/>
      <c r="D1935" s="48"/>
      <c r="E1935" s="48"/>
      <c r="F1935" s="419"/>
    </row>
    <row r="1936" spans="1:6">
      <c r="A1936" s="48"/>
      <c r="B1936" s="48"/>
      <c r="C1936" s="48"/>
      <c r="D1936" s="48"/>
      <c r="E1936" s="48"/>
      <c r="F1936" s="419"/>
    </row>
    <row r="1937" spans="1:6">
      <c r="A1937" s="48"/>
      <c r="B1937" s="48"/>
      <c r="C1937" s="48"/>
      <c r="D1937" s="48"/>
      <c r="E1937" s="48"/>
      <c r="F1937" s="419"/>
    </row>
    <row r="1938" spans="1:6">
      <c r="A1938" s="48"/>
      <c r="B1938" s="48"/>
      <c r="C1938" s="48"/>
      <c r="D1938" s="48"/>
      <c r="E1938" s="48"/>
      <c r="F1938" s="419"/>
    </row>
    <row r="1939" spans="1:6">
      <c r="A1939" s="48"/>
      <c r="B1939" s="48"/>
      <c r="C1939" s="48"/>
      <c r="D1939" s="48"/>
      <c r="E1939" s="48"/>
      <c r="F1939" s="419"/>
    </row>
    <row r="1940" spans="1:6">
      <c r="A1940" s="48"/>
      <c r="B1940" s="48"/>
      <c r="C1940" s="48"/>
      <c r="D1940" s="48"/>
      <c r="E1940" s="48"/>
      <c r="F1940" s="419"/>
    </row>
    <row r="1941" spans="1:6">
      <c r="A1941" s="48"/>
      <c r="B1941" s="48"/>
      <c r="C1941" s="48"/>
      <c r="D1941" s="48"/>
      <c r="E1941" s="48"/>
      <c r="F1941" s="419"/>
    </row>
    <row r="1942" spans="1:6">
      <c r="A1942" s="48"/>
      <c r="B1942" s="48"/>
      <c r="C1942" s="48"/>
      <c r="D1942" s="48"/>
      <c r="E1942" s="48"/>
      <c r="F1942" s="419"/>
    </row>
    <row r="1943" spans="1:6">
      <c r="A1943" s="48"/>
      <c r="B1943" s="48"/>
      <c r="C1943" s="48"/>
      <c r="D1943" s="48"/>
      <c r="E1943" s="48"/>
      <c r="F1943" s="419"/>
    </row>
    <row r="1944" spans="1:6">
      <c r="A1944" s="48"/>
      <c r="B1944" s="48"/>
      <c r="C1944" s="48"/>
      <c r="D1944" s="48"/>
      <c r="E1944" s="48"/>
      <c r="F1944" s="419"/>
    </row>
    <row r="1945" spans="1:6">
      <c r="A1945" s="48"/>
      <c r="B1945" s="48"/>
      <c r="C1945" s="48"/>
      <c r="D1945" s="48"/>
      <c r="E1945" s="48"/>
      <c r="F1945" s="419"/>
    </row>
    <row r="1946" spans="1:6">
      <c r="A1946" s="48"/>
      <c r="B1946" s="48"/>
      <c r="C1946" s="48"/>
      <c r="D1946" s="48"/>
      <c r="E1946" s="48"/>
      <c r="F1946" s="419"/>
    </row>
    <row r="1947" spans="1:6">
      <c r="A1947" s="48"/>
      <c r="B1947" s="48"/>
      <c r="C1947" s="48"/>
      <c r="D1947" s="48"/>
      <c r="E1947" s="48"/>
      <c r="F1947" s="419"/>
    </row>
    <row r="1948" spans="1:6">
      <c r="A1948" s="48"/>
      <c r="B1948" s="48"/>
      <c r="C1948" s="48"/>
      <c r="D1948" s="48"/>
      <c r="E1948" s="48"/>
      <c r="F1948" s="419"/>
    </row>
    <row r="1949" spans="1:6">
      <c r="A1949" s="48"/>
      <c r="B1949" s="48"/>
      <c r="C1949" s="48"/>
      <c r="D1949" s="48"/>
      <c r="E1949" s="48"/>
      <c r="F1949" s="419"/>
    </row>
    <row r="1950" spans="1:6">
      <c r="A1950" s="48"/>
      <c r="B1950" s="48"/>
      <c r="C1950" s="48"/>
      <c r="D1950" s="48"/>
      <c r="E1950" s="48"/>
      <c r="F1950" s="419"/>
    </row>
    <row r="1951" spans="1:6">
      <c r="A1951" s="48"/>
      <c r="B1951" s="48"/>
      <c r="C1951" s="48"/>
      <c r="D1951" s="48"/>
      <c r="E1951" s="48"/>
      <c r="F1951" s="419"/>
    </row>
    <row r="1952" spans="1:6">
      <c r="A1952" s="48"/>
      <c r="B1952" s="48"/>
      <c r="C1952" s="48"/>
      <c r="D1952" s="48"/>
      <c r="E1952" s="48"/>
      <c r="F1952" s="419"/>
    </row>
    <row r="1953" spans="1:6">
      <c r="A1953" s="48"/>
      <c r="B1953" s="48"/>
      <c r="C1953" s="48"/>
      <c r="D1953" s="48"/>
      <c r="E1953" s="48"/>
      <c r="F1953" s="419"/>
    </row>
    <row r="1954" spans="1:6">
      <c r="A1954" s="48"/>
      <c r="B1954" s="48"/>
      <c r="C1954" s="48"/>
      <c r="D1954" s="48"/>
      <c r="E1954" s="48"/>
      <c r="F1954" s="419"/>
    </row>
    <row r="1955" spans="1:6">
      <c r="A1955" s="48"/>
      <c r="B1955" s="48"/>
      <c r="C1955" s="48"/>
      <c r="D1955" s="48"/>
      <c r="E1955" s="48"/>
      <c r="F1955" s="419"/>
    </row>
    <row r="1956" spans="1:6">
      <c r="A1956" s="48"/>
      <c r="B1956" s="48"/>
      <c r="C1956" s="48"/>
      <c r="D1956" s="48"/>
      <c r="E1956" s="48"/>
      <c r="F1956" s="419"/>
    </row>
    <row r="1957" spans="1:6">
      <c r="A1957" s="48"/>
      <c r="B1957" s="48"/>
      <c r="C1957" s="48"/>
      <c r="D1957" s="48"/>
      <c r="E1957" s="48"/>
      <c r="F1957" s="419"/>
    </row>
    <row r="1958" spans="1:6">
      <c r="A1958" s="48"/>
      <c r="B1958" s="48"/>
      <c r="C1958" s="48"/>
      <c r="D1958" s="48"/>
      <c r="E1958" s="48"/>
      <c r="F1958" s="419"/>
    </row>
    <row r="1959" spans="1:6">
      <c r="A1959" s="48"/>
      <c r="B1959" s="48"/>
      <c r="C1959" s="48"/>
      <c r="D1959" s="48"/>
      <c r="E1959" s="48"/>
      <c r="F1959" s="419"/>
    </row>
    <row r="1960" spans="1:6">
      <c r="A1960" s="48"/>
      <c r="B1960" s="48"/>
      <c r="C1960" s="48"/>
      <c r="D1960" s="48"/>
      <c r="E1960" s="48"/>
      <c r="F1960" s="419"/>
    </row>
    <row r="1961" spans="1:6">
      <c r="A1961" s="48"/>
      <c r="B1961" s="48"/>
      <c r="C1961" s="48"/>
      <c r="D1961" s="48"/>
      <c r="E1961" s="48"/>
      <c r="F1961" s="419"/>
    </row>
    <row r="1962" spans="1:6">
      <c r="A1962" s="48"/>
      <c r="B1962" s="48"/>
      <c r="C1962" s="48"/>
      <c r="D1962" s="48"/>
      <c r="E1962" s="48"/>
      <c r="F1962" s="419"/>
    </row>
    <row r="1963" spans="1:6">
      <c r="A1963" s="48"/>
      <c r="B1963" s="48"/>
      <c r="C1963" s="48"/>
      <c r="D1963" s="48"/>
      <c r="E1963" s="48"/>
      <c r="F1963" s="419"/>
    </row>
    <row r="1964" spans="1:6">
      <c r="A1964" s="48"/>
      <c r="B1964" s="48"/>
      <c r="C1964" s="48"/>
      <c r="D1964" s="48"/>
      <c r="E1964" s="48"/>
      <c r="F1964" s="419"/>
    </row>
    <row r="1965" spans="1:6">
      <c r="A1965" s="48"/>
      <c r="B1965" s="48"/>
      <c r="C1965" s="48"/>
      <c r="D1965" s="48"/>
      <c r="E1965" s="48"/>
      <c r="F1965" s="419"/>
    </row>
    <row r="1966" spans="1:6">
      <c r="A1966" s="48"/>
      <c r="B1966" s="48"/>
      <c r="C1966" s="48"/>
      <c r="D1966" s="48"/>
      <c r="E1966" s="48"/>
      <c r="F1966" s="419"/>
    </row>
    <row r="1967" spans="1:6">
      <c r="A1967" s="48"/>
      <c r="B1967" s="48"/>
      <c r="C1967" s="48"/>
      <c r="D1967" s="48"/>
      <c r="E1967" s="48"/>
      <c r="F1967" s="419"/>
    </row>
    <row r="1968" spans="1:6">
      <c r="A1968" s="48"/>
      <c r="B1968" s="48"/>
      <c r="C1968" s="48"/>
      <c r="D1968" s="48"/>
      <c r="E1968" s="48"/>
      <c r="F1968" s="419"/>
    </row>
    <row r="1969" spans="1:6">
      <c r="A1969" s="48"/>
      <c r="B1969" s="48"/>
      <c r="C1969" s="48"/>
      <c r="D1969" s="48"/>
      <c r="E1969" s="48"/>
      <c r="F1969" s="419"/>
    </row>
    <row r="1970" spans="1:6">
      <c r="A1970" s="48"/>
      <c r="B1970" s="48"/>
      <c r="C1970" s="48"/>
      <c r="D1970" s="48"/>
      <c r="E1970" s="48"/>
      <c r="F1970" s="419"/>
    </row>
    <row r="1971" spans="1:6">
      <c r="A1971" s="48"/>
      <c r="B1971" s="48"/>
      <c r="C1971" s="48"/>
      <c r="D1971" s="48"/>
      <c r="E1971" s="48"/>
      <c r="F1971" s="419"/>
    </row>
    <row r="1972" spans="1:6">
      <c r="A1972" s="48"/>
      <c r="B1972" s="48"/>
      <c r="C1972" s="48"/>
      <c r="D1972" s="48"/>
      <c r="E1972" s="48"/>
      <c r="F1972" s="419"/>
    </row>
    <row r="1973" spans="1:6">
      <c r="A1973" s="48"/>
      <c r="B1973" s="48"/>
      <c r="C1973" s="48"/>
      <c r="D1973" s="48"/>
      <c r="E1973" s="48"/>
      <c r="F1973" s="419"/>
    </row>
    <row r="1974" spans="1:6">
      <c r="A1974" s="48"/>
      <c r="B1974" s="48"/>
      <c r="C1974" s="48"/>
      <c r="D1974" s="48"/>
      <c r="E1974" s="48"/>
      <c r="F1974" s="419"/>
    </row>
    <row r="1975" spans="1:6">
      <c r="A1975" s="48"/>
      <c r="B1975" s="48"/>
      <c r="C1975" s="48"/>
      <c r="D1975" s="48"/>
      <c r="E1975" s="48"/>
      <c r="F1975" s="419"/>
    </row>
    <row r="1976" spans="1:6">
      <c r="A1976" s="48"/>
      <c r="B1976" s="48"/>
      <c r="C1976" s="48"/>
      <c r="D1976" s="48"/>
      <c r="E1976" s="48"/>
      <c r="F1976" s="419"/>
    </row>
    <row r="1977" spans="1:6">
      <c r="A1977" s="48"/>
      <c r="B1977" s="48"/>
      <c r="C1977" s="48"/>
      <c r="D1977" s="48"/>
      <c r="E1977" s="48"/>
      <c r="F1977" s="419"/>
    </row>
    <row r="1978" spans="1:6">
      <c r="A1978" s="48"/>
      <c r="B1978" s="48"/>
      <c r="C1978" s="48"/>
      <c r="D1978" s="48"/>
      <c r="E1978" s="48"/>
      <c r="F1978" s="419"/>
    </row>
    <row r="1979" spans="1:6">
      <c r="A1979" s="48"/>
      <c r="B1979" s="48"/>
      <c r="C1979" s="48"/>
      <c r="D1979" s="48"/>
      <c r="E1979" s="48"/>
      <c r="F1979" s="419"/>
    </row>
    <row r="1980" spans="1:6">
      <c r="A1980" s="48"/>
      <c r="B1980" s="48"/>
      <c r="C1980" s="48"/>
      <c r="D1980" s="48"/>
      <c r="E1980" s="48"/>
      <c r="F1980" s="419"/>
    </row>
    <row r="1981" spans="1:6">
      <c r="A1981" s="48"/>
      <c r="B1981" s="48"/>
      <c r="C1981" s="48"/>
      <c r="D1981" s="48"/>
      <c r="E1981" s="48"/>
      <c r="F1981" s="419"/>
    </row>
    <row r="1982" spans="1:6">
      <c r="A1982" s="48"/>
      <c r="B1982" s="48"/>
      <c r="C1982" s="48"/>
      <c r="D1982" s="48"/>
      <c r="E1982" s="48"/>
      <c r="F1982" s="419"/>
    </row>
    <row r="1983" spans="1:6">
      <c r="A1983" s="48"/>
      <c r="B1983" s="48"/>
      <c r="C1983" s="48"/>
      <c r="D1983" s="48"/>
      <c r="E1983" s="48"/>
      <c r="F1983" s="419"/>
    </row>
    <row r="1984" spans="1:6">
      <c r="A1984" s="48"/>
      <c r="B1984" s="48"/>
      <c r="C1984" s="48"/>
      <c r="D1984" s="48"/>
      <c r="E1984" s="48"/>
      <c r="F1984" s="419"/>
    </row>
    <row r="1985" spans="1:6">
      <c r="A1985" s="48"/>
      <c r="B1985" s="48"/>
      <c r="C1985" s="48"/>
      <c r="D1985" s="48"/>
      <c r="E1985" s="48"/>
      <c r="F1985" s="419"/>
    </row>
    <row r="1986" spans="1:6">
      <c r="A1986" s="48"/>
      <c r="B1986" s="48"/>
      <c r="C1986" s="48"/>
      <c r="D1986" s="48"/>
      <c r="E1986" s="48"/>
      <c r="F1986" s="419"/>
    </row>
    <row r="1987" spans="1:6">
      <c r="A1987" s="48"/>
      <c r="B1987" s="48"/>
      <c r="C1987" s="48"/>
      <c r="D1987" s="48"/>
      <c r="E1987" s="48"/>
      <c r="F1987" s="419"/>
    </row>
    <row r="1988" spans="1:6">
      <c r="A1988" s="48"/>
      <c r="B1988" s="48"/>
      <c r="C1988" s="48"/>
      <c r="D1988" s="48"/>
      <c r="E1988" s="48"/>
      <c r="F1988" s="419"/>
    </row>
    <row r="1989" spans="1:6">
      <c r="A1989" s="48"/>
      <c r="B1989" s="48"/>
      <c r="C1989" s="48"/>
      <c r="D1989" s="48"/>
      <c r="E1989" s="48"/>
      <c r="F1989" s="419"/>
    </row>
    <row r="1990" spans="1:6">
      <c r="A1990" s="48"/>
      <c r="B1990" s="48"/>
      <c r="C1990" s="48"/>
      <c r="D1990" s="48"/>
      <c r="E1990" s="48"/>
      <c r="F1990" s="419"/>
    </row>
    <row r="1991" spans="1:6">
      <c r="A1991" s="48"/>
      <c r="B1991" s="48"/>
      <c r="C1991" s="48"/>
      <c r="D1991" s="48"/>
      <c r="E1991" s="48"/>
      <c r="F1991" s="419"/>
    </row>
    <row r="1992" spans="1:6">
      <c r="A1992" s="48"/>
      <c r="B1992" s="48"/>
      <c r="C1992" s="48"/>
      <c r="D1992" s="48"/>
      <c r="E1992" s="48"/>
      <c r="F1992" s="419"/>
    </row>
    <row r="1993" spans="1:6">
      <c r="A1993" s="48"/>
      <c r="B1993" s="48"/>
      <c r="C1993" s="48"/>
      <c r="D1993" s="48"/>
      <c r="E1993" s="48"/>
      <c r="F1993" s="419"/>
    </row>
    <row r="1994" spans="1:6">
      <c r="A1994" s="48"/>
      <c r="B1994" s="48"/>
      <c r="C1994" s="48"/>
      <c r="D1994" s="48"/>
      <c r="E1994" s="48"/>
      <c r="F1994" s="419"/>
    </row>
    <row r="1995" spans="1:6">
      <c r="A1995" s="48"/>
      <c r="B1995" s="48"/>
      <c r="C1995" s="48"/>
      <c r="D1995" s="48"/>
      <c r="E1995" s="48"/>
      <c r="F1995" s="419"/>
    </row>
    <row r="1996" spans="1:6">
      <c r="A1996" s="48"/>
      <c r="B1996" s="48"/>
      <c r="C1996" s="48"/>
      <c r="D1996" s="48"/>
      <c r="E1996" s="48"/>
      <c r="F1996" s="419"/>
    </row>
    <row r="1997" spans="1:6">
      <c r="A1997" s="48"/>
      <c r="B1997" s="48"/>
      <c r="C1997" s="48"/>
      <c r="D1997" s="48"/>
      <c r="E1997" s="48"/>
      <c r="F1997" s="419"/>
    </row>
    <row r="1998" spans="1:6">
      <c r="A1998" s="48"/>
      <c r="B1998" s="48"/>
      <c r="C1998" s="48"/>
      <c r="D1998" s="48"/>
      <c r="E1998" s="48"/>
      <c r="F1998" s="419"/>
    </row>
    <row r="1999" spans="1:6">
      <c r="A1999" s="48"/>
      <c r="B1999" s="48"/>
      <c r="C1999" s="48"/>
      <c r="D1999" s="48"/>
      <c r="E1999" s="48"/>
      <c r="F1999" s="419"/>
    </row>
    <row r="2000" spans="1:6">
      <c r="A2000" s="48"/>
      <c r="B2000" s="48"/>
      <c r="C2000" s="48"/>
      <c r="D2000" s="48"/>
      <c r="E2000" s="48"/>
      <c r="F2000" s="419"/>
    </row>
    <row r="2001" spans="1:6">
      <c r="A2001" s="48"/>
      <c r="B2001" s="48"/>
      <c r="C2001" s="48"/>
      <c r="D2001" s="48"/>
      <c r="E2001" s="48"/>
      <c r="F2001" s="419"/>
    </row>
    <row r="2002" spans="1:6">
      <c r="A2002" s="48"/>
      <c r="B2002" s="48"/>
      <c r="C2002" s="48"/>
      <c r="D2002" s="48"/>
      <c r="E2002" s="48"/>
      <c r="F2002" s="419"/>
    </row>
    <row r="2003" spans="1:6">
      <c r="A2003" s="48"/>
      <c r="B2003" s="48"/>
      <c r="C2003" s="48"/>
      <c r="D2003" s="48"/>
      <c r="E2003" s="48"/>
      <c r="F2003" s="419"/>
    </row>
    <row r="2004" spans="1:6">
      <c r="A2004" s="48"/>
      <c r="B2004" s="48"/>
      <c r="C2004" s="48"/>
      <c r="D2004" s="48"/>
      <c r="E2004" s="48"/>
      <c r="F2004" s="419"/>
    </row>
    <row r="2005" spans="1:6">
      <c r="A2005" s="48"/>
      <c r="B2005" s="48"/>
      <c r="C2005" s="48"/>
      <c r="D2005" s="48"/>
      <c r="E2005" s="48"/>
      <c r="F2005" s="419"/>
    </row>
    <row r="2006" spans="1:6">
      <c r="A2006" s="48"/>
      <c r="B2006" s="48"/>
      <c r="C2006" s="48"/>
      <c r="D2006" s="48"/>
      <c r="E2006" s="48"/>
      <c r="F2006" s="419"/>
    </row>
    <row r="2007" spans="1:6">
      <c r="A2007" s="48"/>
      <c r="B2007" s="48"/>
      <c r="C2007" s="48"/>
      <c r="D2007" s="48"/>
      <c r="E2007" s="48"/>
      <c r="F2007" s="419"/>
    </row>
    <row r="2008" spans="1:6">
      <c r="A2008" s="48"/>
      <c r="B2008" s="48"/>
      <c r="C2008" s="48"/>
      <c r="D2008" s="48"/>
      <c r="E2008" s="48"/>
      <c r="F2008" s="419"/>
    </row>
    <row r="2009" spans="1:6">
      <c r="A2009" s="48"/>
      <c r="B2009" s="48"/>
      <c r="C2009" s="48"/>
      <c r="D2009" s="48"/>
      <c r="E2009" s="48"/>
      <c r="F2009" s="419"/>
    </row>
    <row r="2010" spans="1:6">
      <c r="A2010" s="48"/>
      <c r="B2010" s="48"/>
      <c r="C2010" s="48"/>
      <c r="D2010" s="48"/>
      <c r="E2010" s="48"/>
      <c r="F2010" s="419"/>
    </row>
    <row r="2011" spans="1:6">
      <c r="A2011" s="48"/>
      <c r="B2011" s="48"/>
      <c r="C2011" s="48"/>
      <c r="D2011" s="48"/>
      <c r="E2011" s="48"/>
      <c r="F2011" s="419"/>
    </row>
    <row r="2012" spans="1:6">
      <c r="A2012" s="48"/>
      <c r="B2012" s="48"/>
      <c r="C2012" s="48"/>
      <c r="D2012" s="48"/>
      <c r="E2012" s="48"/>
      <c r="F2012" s="419"/>
    </row>
    <row r="2013" spans="1:6">
      <c r="A2013" s="48"/>
      <c r="B2013" s="48"/>
      <c r="C2013" s="48"/>
      <c r="D2013" s="48"/>
      <c r="E2013" s="48"/>
      <c r="F2013" s="419"/>
    </row>
    <row r="2014" spans="1:6">
      <c r="A2014" s="48"/>
      <c r="B2014" s="48"/>
      <c r="C2014" s="48"/>
      <c r="D2014" s="48"/>
      <c r="E2014" s="48"/>
      <c r="F2014" s="419"/>
    </row>
    <row r="2015" spans="1:6">
      <c r="A2015" s="48"/>
      <c r="B2015" s="48"/>
      <c r="C2015" s="48"/>
      <c r="D2015" s="48"/>
      <c r="E2015" s="48"/>
      <c r="F2015" s="419"/>
    </row>
    <row r="2016" spans="1:6">
      <c r="A2016" s="48"/>
      <c r="B2016" s="48"/>
      <c r="C2016" s="48"/>
      <c r="D2016" s="48"/>
      <c r="E2016" s="48"/>
      <c r="F2016" s="419"/>
    </row>
    <row r="2017" spans="1:6">
      <c r="A2017" s="48"/>
      <c r="B2017" s="48"/>
      <c r="C2017" s="48"/>
      <c r="D2017" s="48"/>
      <c r="E2017" s="48"/>
      <c r="F2017" s="419"/>
    </row>
    <row r="2018" spans="1:6">
      <c r="A2018" s="48"/>
      <c r="B2018" s="48"/>
      <c r="C2018" s="48"/>
      <c r="D2018" s="48"/>
      <c r="E2018" s="48"/>
      <c r="F2018" s="419"/>
    </row>
    <row r="2019" spans="1:6">
      <c r="A2019" s="48"/>
      <c r="B2019" s="48"/>
      <c r="C2019" s="48"/>
      <c r="D2019" s="48"/>
      <c r="E2019" s="48"/>
      <c r="F2019" s="419"/>
    </row>
    <row r="2020" spans="1:6">
      <c r="A2020" s="48"/>
      <c r="B2020" s="48"/>
      <c r="C2020" s="48"/>
      <c r="D2020" s="48"/>
      <c r="E2020" s="48"/>
      <c r="F2020" s="419"/>
    </row>
    <row r="2021" spans="1:6">
      <c r="A2021" s="48"/>
      <c r="B2021" s="48"/>
      <c r="C2021" s="48"/>
      <c r="D2021" s="48"/>
      <c r="E2021" s="48"/>
      <c r="F2021" s="419"/>
    </row>
    <row r="2022" spans="1:6">
      <c r="A2022" s="48"/>
      <c r="B2022" s="48"/>
      <c r="C2022" s="48"/>
      <c r="D2022" s="48"/>
      <c r="E2022" s="48"/>
      <c r="F2022" s="419"/>
    </row>
    <row r="2023" spans="1:6">
      <c r="A2023" s="48"/>
      <c r="B2023" s="48"/>
      <c r="C2023" s="48"/>
      <c r="D2023" s="48"/>
      <c r="E2023" s="48"/>
      <c r="F2023" s="419"/>
    </row>
    <row r="2024" spans="1:6">
      <c r="A2024" s="48"/>
      <c r="B2024" s="48"/>
      <c r="C2024" s="48"/>
      <c r="D2024" s="48"/>
      <c r="E2024" s="48"/>
      <c r="F2024" s="419"/>
    </row>
    <row r="2025" spans="1:6">
      <c r="A2025" s="48"/>
      <c r="B2025" s="48"/>
      <c r="C2025" s="48"/>
      <c r="D2025" s="48"/>
      <c r="E2025" s="48"/>
      <c r="F2025" s="419"/>
    </row>
    <row r="2026" spans="1:6">
      <c r="A2026" s="48"/>
      <c r="B2026" s="48"/>
      <c r="C2026" s="48"/>
      <c r="D2026" s="48"/>
      <c r="E2026" s="48"/>
      <c r="F2026" s="419"/>
    </row>
    <row r="2027" spans="1:6">
      <c r="A2027" s="48"/>
      <c r="B2027" s="48"/>
      <c r="C2027" s="48"/>
      <c r="D2027" s="48"/>
      <c r="E2027" s="48"/>
      <c r="F2027" s="419"/>
    </row>
    <row r="2028" spans="1:6">
      <c r="A2028" s="48"/>
      <c r="B2028" s="48"/>
      <c r="C2028" s="48"/>
      <c r="D2028" s="48"/>
      <c r="E2028" s="48"/>
      <c r="F2028" s="419"/>
    </row>
    <row r="2029" spans="1:6">
      <c r="A2029" s="48"/>
      <c r="B2029" s="48"/>
      <c r="C2029" s="48"/>
      <c r="D2029" s="48"/>
      <c r="E2029" s="48"/>
      <c r="F2029" s="419"/>
    </row>
    <row r="2030" spans="1:6">
      <c r="A2030" s="48"/>
      <c r="B2030" s="48"/>
      <c r="C2030" s="48"/>
      <c r="D2030" s="48"/>
      <c r="E2030" s="48"/>
      <c r="F2030" s="419"/>
    </row>
    <row r="2031" spans="1:6">
      <c r="A2031" s="48"/>
      <c r="B2031" s="48"/>
      <c r="C2031" s="48"/>
      <c r="D2031" s="48"/>
      <c r="E2031" s="48"/>
      <c r="F2031" s="419"/>
    </row>
    <row r="2032" spans="1:6">
      <c r="A2032" s="48"/>
      <c r="B2032" s="48"/>
      <c r="C2032" s="48"/>
      <c r="D2032" s="48"/>
      <c r="E2032" s="48"/>
      <c r="F2032" s="419"/>
    </row>
    <row r="2033" spans="1:6">
      <c r="A2033" s="48"/>
      <c r="B2033" s="48"/>
      <c r="C2033" s="48"/>
      <c r="D2033" s="48"/>
      <c r="E2033" s="48"/>
      <c r="F2033" s="419"/>
    </row>
    <row r="2034" spans="1:6">
      <c r="A2034" s="48"/>
      <c r="B2034" s="48"/>
      <c r="C2034" s="48"/>
      <c r="D2034" s="48"/>
      <c r="E2034" s="48"/>
      <c r="F2034" s="419"/>
    </row>
    <row r="2035" spans="1:6">
      <c r="A2035" s="48"/>
      <c r="B2035" s="48"/>
      <c r="C2035" s="48"/>
      <c r="D2035" s="48"/>
      <c r="E2035" s="48"/>
      <c r="F2035" s="419"/>
    </row>
    <row r="2036" spans="1:6">
      <c r="A2036" s="48"/>
      <c r="B2036" s="48"/>
      <c r="C2036" s="48"/>
      <c r="D2036" s="48"/>
      <c r="E2036" s="48"/>
      <c r="F2036" s="419"/>
    </row>
    <row r="2037" spans="1:6">
      <c r="A2037" s="48"/>
      <c r="B2037" s="48"/>
      <c r="C2037" s="48"/>
      <c r="D2037" s="48"/>
      <c r="E2037" s="48"/>
      <c r="F2037" s="419"/>
    </row>
    <row r="2038" spans="1:6">
      <c r="A2038" s="48"/>
      <c r="B2038" s="48"/>
      <c r="C2038" s="48"/>
      <c r="D2038" s="48"/>
      <c r="E2038" s="48"/>
      <c r="F2038" s="419"/>
    </row>
    <row r="2039" spans="1:6">
      <c r="A2039" s="48"/>
      <c r="B2039" s="48"/>
      <c r="C2039" s="48"/>
      <c r="D2039" s="48"/>
      <c r="E2039" s="48"/>
      <c r="F2039" s="419"/>
    </row>
    <row r="2040" spans="1:6">
      <c r="A2040" s="48"/>
      <c r="B2040" s="48"/>
      <c r="C2040" s="48"/>
      <c r="D2040" s="48"/>
      <c r="E2040" s="48"/>
      <c r="F2040" s="419"/>
    </row>
    <row r="2041" spans="1:6">
      <c r="A2041" s="48"/>
      <c r="B2041" s="48"/>
      <c r="C2041" s="48"/>
      <c r="D2041" s="48"/>
      <c r="E2041" s="48"/>
      <c r="F2041" s="419"/>
    </row>
    <row r="2042" spans="1:6">
      <c r="A2042" s="48"/>
      <c r="B2042" s="48"/>
      <c r="C2042" s="48"/>
      <c r="D2042" s="48"/>
      <c r="E2042" s="48"/>
      <c r="F2042" s="419"/>
    </row>
    <row r="2043" spans="1:6">
      <c r="A2043" s="48"/>
      <c r="B2043" s="48"/>
      <c r="C2043" s="48"/>
      <c r="D2043" s="48"/>
      <c r="E2043" s="48"/>
      <c r="F2043" s="419"/>
    </row>
    <row r="2044" spans="1:6">
      <c r="A2044" s="48"/>
      <c r="B2044" s="48"/>
      <c r="C2044" s="48"/>
      <c r="D2044" s="48"/>
      <c r="E2044" s="48"/>
      <c r="F2044" s="419"/>
    </row>
    <row r="2045" spans="1:6">
      <c r="A2045" s="48"/>
      <c r="B2045" s="48"/>
      <c r="C2045" s="48"/>
      <c r="D2045" s="48"/>
      <c r="E2045" s="48"/>
      <c r="F2045" s="419"/>
    </row>
    <row r="2046" spans="1:6">
      <c r="A2046" s="48"/>
      <c r="B2046" s="48"/>
      <c r="C2046" s="48"/>
      <c r="D2046" s="48"/>
      <c r="E2046" s="48"/>
      <c r="F2046" s="419"/>
    </row>
    <row r="2047" spans="1:6">
      <c r="A2047" s="48"/>
      <c r="B2047" s="48"/>
      <c r="C2047" s="48"/>
      <c r="D2047" s="48"/>
      <c r="E2047" s="48"/>
      <c r="F2047" s="419"/>
    </row>
    <row r="2048" spans="1:6">
      <c r="A2048" s="48"/>
      <c r="B2048" s="48"/>
      <c r="C2048" s="48"/>
      <c r="D2048" s="48"/>
      <c r="E2048" s="48"/>
      <c r="F2048" s="419"/>
    </row>
    <row r="2049" spans="1:6">
      <c r="A2049" s="48"/>
      <c r="B2049" s="48"/>
      <c r="C2049" s="48"/>
      <c r="D2049" s="48"/>
      <c r="E2049" s="48"/>
      <c r="F2049" s="419"/>
    </row>
    <row r="2050" spans="1:6">
      <c r="A2050" s="48"/>
      <c r="B2050" s="48"/>
      <c r="C2050" s="48"/>
      <c r="D2050" s="48"/>
      <c r="E2050" s="48"/>
      <c r="F2050" s="419"/>
    </row>
    <row r="2051" spans="1:6">
      <c r="A2051" s="48"/>
      <c r="B2051" s="48"/>
      <c r="C2051" s="48"/>
      <c r="D2051" s="48"/>
      <c r="E2051" s="48"/>
      <c r="F2051" s="419"/>
    </row>
    <row r="2052" spans="1:6">
      <c r="A2052" s="48"/>
      <c r="B2052" s="48"/>
      <c r="C2052" s="48"/>
      <c r="D2052" s="48"/>
      <c r="E2052" s="48"/>
      <c r="F2052" s="419"/>
    </row>
    <row r="2053" spans="1:6">
      <c r="A2053" s="48"/>
      <c r="B2053" s="48"/>
      <c r="C2053" s="48"/>
      <c r="D2053" s="48"/>
      <c r="E2053" s="48"/>
      <c r="F2053" s="419"/>
    </row>
    <row r="2054" spans="1:6">
      <c r="A2054" s="48"/>
      <c r="B2054" s="48"/>
      <c r="C2054" s="48"/>
      <c r="D2054" s="48"/>
      <c r="E2054" s="48"/>
      <c r="F2054" s="419"/>
    </row>
    <row r="2055" spans="1:6">
      <c r="A2055" s="48"/>
      <c r="B2055" s="48"/>
      <c r="C2055" s="48"/>
      <c r="D2055" s="48"/>
      <c r="E2055" s="48"/>
      <c r="F2055" s="419"/>
    </row>
    <row r="2056" spans="1:6">
      <c r="A2056" s="48"/>
      <c r="B2056" s="48"/>
      <c r="C2056" s="48"/>
      <c r="D2056" s="48"/>
      <c r="E2056" s="48"/>
      <c r="F2056" s="419"/>
    </row>
    <row r="2057" spans="1:6">
      <c r="A2057" s="48"/>
      <c r="B2057" s="48"/>
      <c r="C2057" s="48"/>
      <c r="D2057" s="48"/>
      <c r="E2057" s="48"/>
      <c r="F2057" s="419"/>
    </row>
    <row r="2058" spans="1:6">
      <c r="A2058" s="48"/>
      <c r="B2058" s="48"/>
      <c r="C2058" s="48"/>
      <c r="D2058" s="48"/>
      <c r="E2058" s="48"/>
      <c r="F2058" s="419"/>
    </row>
    <row r="2059" spans="1:6">
      <c r="A2059" s="48"/>
      <c r="B2059" s="48"/>
      <c r="C2059" s="48"/>
      <c r="D2059" s="48"/>
      <c r="E2059" s="48"/>
      <c r="F2059" s="419"/>
    </row>
    <row r="2060" spans="1:6">
      <c r="A2060" s="48"/>
      <c r="B2060" s="48"/>
      <c r="C2060" s="48"/>
      <c r="D2060" s="48"/>
      <c r="E2060" s="48"/>
      <c r="F2060" s="419"/>
    </row>
    <row r="2061" spans="1:6">
      <c r="A2061" s="48"/>
      <c r="B2061" s="48"/>
      <c r="C2061" s="48"/>
      <c r="D2061" s="48"/>
      <c r="E2061" s="48"/>
      <c r="F2061" s="419"/>
    </row>
    <row r="2062" spans="1:6">
      <c r="A2062" s="48"/>
      <c r="B2062" s="48"/>
      <c r="C2062" s="48"/>
      <c r="D2062" s="48"/>
      <c r="E2062" s="48"/>
      <c r="F2062" s="419"/>
    </row>
  </sheetData>
  <customSheetViews>
    <customSheetView guid="{5B37ED34-D563-454B-8E27-38272683FBD2}" showPageBreaks="1" showGridLines="0" printArea="1">
      <selection activeCell="B3" sqref="B3"/>
      <pageMargins left="0.7" right="0.7" top="0.75" bottom="0.75" header="0.3" footer="0.3"/>
      <pageSetup paperSize="9" scale="80" orientation="landscape" r:id="rId1"/>
    </customSheetView>
    <customSheetView guid="{6C890641-F49A-4DDF-9FFE-76ABF8C2E6DF}" showGridLines="0">
      <selection activeCell="B3" sqref="B3"/>
      <pageMargins left="0.7" right="0.7" top="0.75" bottom="0.75" header="0.3" footer="0.3"/>
      <pageSetup paperSize="9" scale="80" orientation="landscape" r:id="rId2"/>
    </customSheetView>
  </customSheetViews>
  <mergeCells count="7">
    <mergeCell ref="A11:B11"/>
    <mergeCell ref="F12:F15"/>
    <mergeCell ref="A6:B6"/>
    <mergeCell ref="A7:B7"/>
    <mergeCell ref="A8:B8"/>
    <mergeCell ref="A9:B9"/>
    <mergeCell ref="A10:B10"/>
  </mergeCells>
  <pageMargins left="0.7" right="0.7" top="0.75" bottom="0.75" header="0.3" footer="0.3"/>
  <pageSetup paperSize="9" scale="80" orientation="landscape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3AD4D-8466-487D-B458-7FFB4B51D597}">
  <dimension ref="A1:O26"/>
  <sheetViews>
    <sheetView zoomScaleNormal="100" workbookViewId="0"/>
  </sheetViews>
  <sheetFormatPr defaultRowHeight="15" customHeight="1"/>
  <cols>
    <col min="1" max="1" width="13.140625" style="501" bestFit="1" customWidth="1"/>
    <col min="2" max="3" width="9.140625" style="501"/>
    <col min="4" max="6" width="10.7109375" style="502" customWidth="1"/>
    <col min="7" max="7" width="9.140625" style="501"/>
    <col min="8" max="8" width="18.140625" style="501" customWidth="1"/>
    <col min="9" max="9" width="9.140625" style="501"/>
    <col min="10" max="10" width="14.28515625" style="501" bestFit="1" customWidth="1"/>
    <col min="11" max="11" width="20.140625" style="501" bestFit="1" customWidth="1"/>
    <col min="12" max="13" width="13.28515625" style="501" bestFit="1" customWidth="1"/>
    <col min="14" max="14" width="17.42578125" style="501" bestFit="1" customWidth="1"/>
    <col min="15" max="15" width="9.140625" style="501"/>
    <col min="16" max="16" width="9.7109375" style="501" customWidth="1"/>
    <col min="17" max="26" width="6.7109375" style="501" customWidth="1"/>
    <col min="27" max="27" width="9.7109375" style="501" customWidth="1"/>
    <col min="28" max="16384" width="9.140625" style="501"/>
  </cols>
  <sheetData>
    <row r="1" spans="1:15" ht="15" customHeight="1">
      <c r="A1" s="506" t="s">
        <v>2</v>
      </c>
      <c r="B1" s="507" t="s">
        <v>820</v>
      </c>
      <c r="C1" s="502"/>
      <c r="G1" s="502"/>
      <c r="H1" s="502"/>
      <c r="I1" s="502"/>
      <c r="J1" s="502"/>
      <c r="K1" s="502"/>
      <c r="L1" s="502"/>
      <c r="M1" s="502"/>
      <c r="N1" s="502"/>
      <c r="O1" s="502"/>
    </row>
    <row r="2" spans="1:15" ht="15" customHeight="1">
      <c r="A2" s="506" t="s">
        <v>0</v>
      </c>
      <c r="B2" s="507" t="s">
        <v>3</v>
      </c>
      <c r="C2" s="502"/>
      <c r="G2" s="502"/>
      <c r="H2" s="502"/>
      <c r="I2" s="502"/>
      <c r="J2" s="502"/>
      <c r="K2" s="502"/>
      <c r="L2" s="502"/>
      <c r="M2" s="502"/>
      <c r="N2" s="502"/>
      <c r="O2" s="502"/>
    </row>
    <row r="3" spans="1:15" ht="15" customHeight="1">
      <c r="A3" s="506" t="s">
        <v>166</v>
      </c>
      <c r="B3" s="507" t="s">
        <v>167</v>
      </c>
      <c r="C3" s="502"/>
      <c r="G3" s="502"/>
      <c r="H3" s="502"/>
      <c r="I3" s="502"/>
      <c r="J3" s="502"/>
      <c r="K3" s="502"/>
      <c r="L3" s="502"/>
      <c r="M3" s="502"/>
      <c r="N3" s="502"/>
      <c r="O3" s="502"/>
    </row>
    <row r="4" spans="1:15" ht="15" customHeight="1">
      <c r="A4" s="502"/>
      <c r="B4" s="502"/>
      <c r="C4" s="502"/>
      <c r="G4" s="502"/>
      <c r="H4" s="502"/>
      <c r="I4" s="502"/>
      <c r="J4" s="502"/>
      <c r="K4" s="502"/>
      <c r="L4" s="502"/>
      <c r="M4" s="502"/>
      <c r="N4" s="502"/>
      <c r="O4" s="502"/>
    </row>
    <row r="5" spans="1:15" ht="15" customHeight="1">
      <c r="A5" s="502"/>
      <c r="B5" s="502"/>
      <c r="C5" s="502"/>
      <c r="G5" s="502"/>
      <c r="H5" s="502"/>
      <c r="I5" s="502"/>
      <c r="J5" s="502"/>
      <c r="K5" s="502"/>
      <c r="L5" s="502"/>
      <c r="M5" s="502"/>
      <c r="N5" s="502"/>
      <c r="O5" s="502"/>
    </row>
    <row r="6" spans="1:15" ht="15" customHeight="1">
      <c r="A6" s="502"/>
      <c r="B6" s="502"/>
      <c r="C6" s="502"/>
      <c r="G6" s="502"/>
      <c r="H6" s="502"/>
      <c r="I6" s="502"/>
      <c r="J6" s="502"/>
      <c r="K6" s="502"/>
      <c r="L6" s="502"/>
      <c r="M6" s="502"/>
      <c r="N6" s="502"/>
      <c r="O6" s="502"/>
    </row>
    <row r="7" spans="1:15" ht="15" customHeight="1">
      <c r="A7" s="502"/>
      <c r="B7" s="502"/>
      <c r="C7" s="502"/>
      <c r="G7" s="502"/>
      <c r="H7" s="502"/>
      <c r="I7" s="502"/>
      <c r="J7" s="502"/>
      <c r="K7" s="502"/>
      <c r="L7" s="502"/>
      <c r="M7" s="502"/>
      <c r="N7" s="502"/>
      <c r="O7" s="502"/>
    </row>
    <row r="8" spans="1:15" s="503" customFormat="1" ht="38.25">
      <c r="D8" s="504" t="s">
        <v>168</v>
      </c>
      <c r="E8" s="504" t="s">
        <v>169</v>
      </c>
      <c r="F8" s="504" t="s">
        <v>170</v>
      </c>
      <c r="G8" s="504" t="s">
        <v>173</v>
      </c>
      <c r="H8" s="504" t="s">
        <v>773</v>
      </c>
      <c r="I8" s="504" t="s">
        <v>174</v>
      </c>
      <c r="J8" s="504" t="s">
        <v>774</v>
      </c>
      <c r="K8" s="505" t="s">
        <v>175</v>
      </c>
      <c r="L8" s="505" t="s">
        <v>775</v>
      </c>
      <c r="M8" s="505" t="s">
        <v>176</v>
      </c>
      <c r="N8" s="505" t="s">
        <v>776</v>
      </c>
    </row>
    <row r="9" spans="1:15" ht="15" customHeight="1">
      <c r="A9" s="502"/>
      <c r="B9" s="502"/>
      <c r="C9" s="508">
        <v>37986</v>
      </c>
      <c r="D9" s="502">
        <v>10</v>
      </c>
      <c r="E9" s="502">
        <v>8</v>
      </c>
      <c r="F9" s="502">
        <v>7</v>
      </c>
      <c r="G9" s="509">
        <v>14.6783392487459</v>
      </c>
      <c r="H9" s="509">
        <v>76.677419950432267</v>
      </c>
      <c r="I9" s="509">
        <v>23.477291956167321</v>
      </c>
      <c r="J9" s="509">
        <v>84.973873050390011</v>
      </c>
      <c r="K9" s="502"/>
      <c r="L9" s="502"/>
      <c r="M9" s="502"/>
      <c r="N9" s="502"/>
      <c r="O9" s="502"/>
    </row>
    <row r="10" spans="1:15" ht="15" customHeight="1">
      <c r="A10" s="502"/>
      <c r="B10" s="502"/>
      <c r="C10" s="508">
        <v>38352</v>
      </c>
      <c r="D10" s="502">
        <v>10</v>
      </c>
      <c r="E10" s="502">
        <v>8</v>
      </c>
      <c r="F10" s="502">
        <v>7</v>
      </c>
      <c r="G10" s="509">
        <v>13.950523506703483</v>
      </c>
      <c r="H10" s="509">
        <v>74.194140777804449</v>
      </c>
      <c r="I10" s="509">
        <v>20.886890252886502</v>
      </c>
      <c r="J10" s="509">
        <v>81.290946802647923</v>
      </c>
      <c r="K10" s="502"/>
      <c r="L10" s="502"/>
      <c r="M10" s="502"/>
      <c r="N10" s="502"/>
      <c r="O10" s="502"/>
    </row>
    <row r="11" spans="1:15" ht="15" customHeight="1">
      <c r="A11" s="502"/>
      <c r="B11" s="502"/>
      <c r="C11" s="508">
        <v>38717</v>
      </c>
      <c r="D11" s="502">
        <v>10</v>
      </c>
      <c r="E11" s="502">
        <v>8</v>
      </c>
      <c r="F11" s="502">
        <v>7</v>
      </c>
      <c r="G11" s="509">
        <v>14.018543408233514</v>
      </c>
      <c r="H11" s="509">
        <v>73.499175723041887</v>
      </c>
      <c r="I11" s="509">
        <v>21.121929815149372</v>
      </c>
      <c r="J11" s="509">
        <v>81.402911962097363</v>
      </c>
      <c r="K11" s="502"/>
      <c r="L11" s="502"/>
      <c r="M11" s="502"/>
      <c r="N11" s="502"/>
      <c r="O11" s="502"/>
    </row>
    <row r="12" spans="1:15" ht="15" customHeight="1">
      <c r="A12" s="502"/>
      <c r="B12" s="502"/>
      <c r="C12" s="508">
        <v>39082</v>
      </c>
      <c r="D12" s="502">
        <v>10</v>
      </c>
      <c r="E12" s="502">
        <v>8</v>
      </c>
      <c r="F12" s="502">
        <v>7</v>
      </c>
      <c r="G12" s="509">
        <v>13.168694871871034</v>
      </c>
      <c r="H12" s="509">
        <v>67.513938080014427</v>
      </c>
      <c r="I12" s="509">
        <v>20.65816060777658</v>
      </c>
      <c r="J12" s="509">
        <v>81.648394638826232</v>
      </c>
      <c r="K12" s="502"/>
      <c r="L12" s="502"/>
      <c r="M12" s="502"/>
      <c r="N12" s="502"/>
      <c r="O12" s="502"/>
    </row>
    <row r="13" spans="1:15" ht="15" customHeight="1">
      <c r="A13" s="502"/>
      <c r="B13" s="502"/>
      <c r="C13" s="508">
        <v>39447</v>
      </c>
      <c r="D13" s="502">
        <v>10</v>
      </c>
      <c r="E13" s="502">
        <v>8</v>
      </c>
      <c r="F13" s="502">
        <v>7</v>
      </c>
      <c r="G13" s="509">
        <v>11.345348452059897</v>
      </c>
      <c r="H13" s="509">
        <v>64.722786607512788</v>
      </c>
      <c r="I13" s="509">
        <v>18.837780100555516</v>
      </c>
      <c r="J13" s="509">
        <v>80.126342514952896</v>
      </c>
      <c r="K13" s="502"/>
      <c r="L13" s="502"/>
      <c r="M13" s="502"/>
      <c r="N13" s="502"/>
      <c r="O13" s="502"/>
    </row>
    <row r="14" spans="1:15" ht="15" customHeight="1">
      <c r="A14" s="502"/>
      <c r="B14" s="502"/>
      <c r="C14" s="508">
        <v>39813</v>
      </c>
      <c r="D14" s="502">
        <v>10</v>
      </c>
      <c r="E14" s="502">
        <v>8</v>
      </c>
      <c r="F14" s="502">
        <v>7</v>
      </c>
      <c r="G14" s="509">
        <v>9.9202576545538594</v>
      </c>
      <c r="H14" s="509">
        <v>59.651655091292746</v>
      </c>
      <c r="I14" s="509">
        <v>18.101461184781169</v>
      </c>
      <c r="J14" s="509">
        <v>80.657500047134675</v>
      </c>
      <c r="K14" s="502"/>
      <c r="L14" s="502"/>
      <c r="M14" s="502"/>
      <c r="N14" s="502"/>
      <c r="O14" s="502"/>
    </row>
    <row r="15" spans="1:15" ht="15" customHeight="1">
      <c r="A15" s="502"/>
      <c r="B15" s="502"/>
      <c r="C15" s="508">
        <v>40178</v>
      </c>
      <c r="D15" s="502">
        <v>10</v>
      </c>
      <c r="E15" s="502">
        <v>8</v>
      </c>
      <c r="F15" s="502">
        <v>7</v>
      </c>
      <c r="G15" s="509">
        <v>9.1037993685427061</v>
      </c>
      <c r="H15" s="509">
        <v>57.829773137740126</v>
      </c>
      <c r="I15" s="509">
        <v>17.663911487349626</v>
      </c>
      <c r="J15" s="509">
        <v>81.004971241282831</v>
      </c>
      <c r="K15" s="502"/>
      <c r="L15" s="502"/>
      <c r="M15" s="502"/>
      <c r="N15" s="502"/>
      <c r="O15" s="502"/>
    </row>
    <row r="16" spans="1:15" ht="15" customHeight="1">
      <c r="A16" s="502"/>
      <c r="B16" s="502"/>
      <c r="C16" s="508">
        <v>40543</v>
      </c>
      <c r="D16" s="502">
        <v>10</v>
      </c>
      <c r="E16" s="502">
        <v>8</v>
      </c>
      <c r="F16" s="502">
        <v>7</v>
      </c>
      <c r="G16" s="509">
        <v>8.842496140952731</v>
      </c>
      <c r="H16" s="509">
        <v>57.695048532675976</v>
      </c>
      <c r="I16" s="509">
        <v>16.853017907679398</v>
      </c>
      <c r="J16" s="509">
        <v>81.481664139111103</v>
      </c>
      <c r="K16" s="502"/>
      <c r="L16" s="502"/>
      <c r="M16" s="502"/>
      <c r="N16" s="502"/>
      <c r="O16" s="502"/>
    </row>
    <row r="17" spans="1:15" ht="15" customHeight="1">
      <c r="A17" s="502"/>
      <c r="B17" s="502"/>
      <c r="C17" s="508">
        <v>40908</v>
      </c>
      <c r="D17" s="502">
        <v>10</v>
      </c>
      <c r="E17" s="502">
        <v>8</v>
      </c>
      <c r="F17" s="502">
        <v>7</v>
      </c>
      <c r="G17" s="509">
        <v>8.6530947393470488</v>
      </c>
      <c r="H17" s="509">
        <v>56.216143910334807</v>
      </c>
      <c r="I17" s="509">
        <v>15.169898204231869</v>
      </c>
      <c r="J17" s="509">
        <v>78.251540571268023</v>
      </c>
      <c r="K17" s="502"/>
      <c r="L17" s="502"/>
      <c r="M17" s="502"/>
      <c r="N17" s="502"/>
      <c r="O17" s="502"/>
    </row>
    <row r="18" spans="1:15" ht="15" customHeight="1">
      <c r="A18" s="502"/>
      <c r="B18" s="502"/>
      <c r="C18" s="508">
        <v>41274</v>
      </c>
      <c r="D18" s="502">
        <v>10</v>
      </c>
      <c r="E18" s="502">
        <v>8</v>
      </c>
      <c r="F18" s="502">
        <v>7</v>
      </c>
      <c r="G18" s="509">
        <v>8.6608417005310532</v>
      </c>
      <c r="H18" s="509">
        <v>55.702486471779935</v>
      </c>
      <c r="I18" s="509">
        <v>14.65999936191853</v>
      </c>
      <c r="J18" s="509">
        <v>78.094867995541023</v>
      </c>
      <c r="K18" s="502"/>
      <c r="L18" s="502"/>
      <c r="M18" s="502"/>
      <c r="N18" s="502"/>
      <c r="O18" s="502"/>
    </row>
    <row r="19" spans="1:15" ht="15" customHeight="1">
      <c r="A19" s="502"/>
      <c r="B19" s="502"/>
      <c r="C19" s="508">
        <v>41639</v>
      </c>
      <c r="D19" s="502">
        <v>10</v>
      </c>
      <c r="E19" s="502">
        <v>8</v>
      </c>
      <c r="F19" s="502">
        <v>7</v>
      </c>
      <c r="G19" s="509">
        <v>9.1483491394944689</v>
      </c>
      <c r="H19" s="509">
        <v>58.786287655204575</v>
      </c>
      <c r="I19" s="509">
        <v>13.246687401206673</v>
      </c>
      <c r="J19" s="509">
        <v>74.443203811655764</v>
      </c>
      <c r="K19" s="502"/>
      <c r="L19" s="502"/>
      <c r="M19" s="502"/>
      <c r="N19" s="502"/>
      <c r="O19" s="502"/>
    </row>
    <row r="20" spans="1:15" ht="15" customHeight="1">
      <c r="A20" s="502"/>
      <c r="B20" s="502"/>
      <c r="C20" s="508">
        <v>42004</v>
      </c>
      <c r="D20" s="502">
        <v>10</v>
      </c>
      <c r="E20" s="502">
        <v>8</v>
      </c>
      <c r="F20" s="502">
        <v>7</v>
      </c>
      <c r="G20" s="509">
        <v>9.2046699755599253</v>
      </c>
      <c r="H20" s="509">
        <v>59.116254110682519</v>
      </c>
      <c r="I20" s="509">
        <v>13.159999777132434</v>
      </c>
      <c r="J20" s="509">
        <v>74.66505814835331</v>
      </c>
      <c r="K20" s="502"/>
      <c r="L20" s="502"/>
      <c r="M20" s="502"/>
      <c r="N20" s="502"/>
      <c r="O20" s="502"/>
    </row>
    <row r="21" spans="1:15" ht="15" customHeight="1">
      <c r="A21" s="502"/>
      <c r="B21" s="502"/>
      <c r="C21" s="508">
        <v>42369</v>
      </c>
      <c r="D21" s="502">
        <v>10</v>
      </c>
      <c r="E21" s="502">
        <v>8</v>
      </c>
      <c r="F21" s="502">
        <v>7</v>
      </c>
      <c r="G21" s="509">
        <v>9.0599493015970243</v>
      </c>
      <c r="H21" s="509">
        <v>57.606280876443549</v>
      </c>
      <c r="I21" s="509">
        <v>12.466611092192247</v>
      </c>
      <c r="J21" s="509">
        <v>71.98229855025761</v>
      </c>
      <c r="K21" s="502"/>
      <c r="L21" s="502"/>
      <c r="M21" s="502"/>
      <c r="N21" s="502"/>
      <c r="O21" s="502"/>
    </row>
    <row r="22" spans="1:15" ht="15" customHeight="1">
      <c r="A22" s="502"/>
      <c r="B22" s="502"/>
      <c r="C22" s="508">
        <v>42735</v>
      </c>
      <c r="D22" s="502">
        <v>10</v>
      </c>
      <c r="E22" s="502">
        <v>8</v>
      </c>
      <c r="F22" s="502">
        <v>7</v>
      </c>
      <c r="G22" s="509">
        <v>9.7811146082267832</v>
      </c>
      <c r="H22" s="509">
        <v>61.380471708620632</v>
      </c>
      <c r="I22" s="509">
        <v>12.371442665248528</v>
      </c>
      <c r="J22" s="509">
        <v>70.688817900653376</v>
      </c>
      <c r="K22" s="502"/>
      <c r="L22" s="502"/>
      <c r="M22" s="502"/>
      <c r="N22" s="502"/>
      <c r="O22" s="502"/>
    </row>
    <row r="23" spans="1:15" ht="15" customHeight="1">
      <c r="A23" s="502"/>
      <c r="B23" s="502"/>
      <c r="C23" s="508">
        <v>43100</v>
      </c>
      <c r="D23" s="502">
        <v>10</v>
      </c>
      <c r="E23" s="502">
        <v>8</v>
      </c>
      <c r="F23" s="502">
        <v>7</v>
      </c>
      <c r="G23" s="509">
        <v>10.295590036747063</v>
      </c>
      <c r="H23" s="509">
        <v>62.384772827502019</v>
      </c>
      <c r="I23" s="509">
        <v>12.534366785461861</v>
      </c>
      <c r="J23" s="509">
        <v>70.861813469754765</v>
      </c>
      <c r="K23" s="510"/>
      <c r="L23" s="510"/>
      <c r="M23" s="510"/>
      <c r="N23" s="510"/>
      <c r="O23" s="502"/>
    </row>
    <row r="24" spans="1:15" ht="15" customHeight="1">
      <c r="A24" s="502"/>
      <c r="B24" s="502"/>
      <c r="C24" s="508">
        <v>43465</v>
      </c>
      <c r="D24" s="502">
        <v>10</v>
      </c>
      <c r="E24" s="502">
        <v>8</v>
      </c>
      <c r="F24" s="502">
        <v>7</v>
      </c>
      <c r="G24" s="509">
        <v>10.597568838824078</v>
      </c>
      <c r="H24" s="509">
        <v>62.612267465287985</v>
      </c>
      <c r="I24" s="509">
        <v>12.446643187046279</v>
      </c>
      <c r="J24" s="509">
        <v>71.012515024961331</v>
      </c>
      <c r="K24" s="510">
        <v>9.96350637774718</v>
      </c>
      <c r="L24" s="510">
        <v>60.346670710081497</v>
      </c>
      <c r="M24" s="510">
        <v>11.766314297963627</v>
      </c>
      <c r="N24" s="510">
        <v>68.339485742491874</v>
      </c>
      <c r="O24" s="502"/>
    </row>
    <row r="26" spans="1:15" ht="24.95" customHeight="1"/>
  </sheetData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6EED6-3985-45C1-8749-1FCDE1A4A41C}">
  <dimension ref="A1:ZL901"/>
  <sheetViews>
    <sheetView showGridLines="0" workbookViewId="0"/>
  </sheetViews>
  <sheetFormatPr defaultRowHeight="12.75"/>
  <cols>
    <col min="1" max="1" width="13" style="70" customWidth="1"/>
    <col min="2" max="2" width="70" style="70" customWidth="1"/>
    <col min="3" max="3" width="12" style="70" customWidth="1"/>
    <col min="4" max="4" width="5.5703125" style="70" bestFit="1" customWidth="1"/>
    <col min="5" max="5" width="17.42578125" style="70" bestFit="1" customWidth="1"/>
    <col min="6" max="6" width="19" style="70" bestFit="1" customWidth="1"/>
    <col min="7" max="7" width="19.42578125" style="70" bestFit="1" customWidth="1"/>
    <col min="8" max="8" width="20.42578125" style="70" bestFit="1" customWidth="1"/>
    <col min="9" max="9" width="14.140625" style="70" bestFit="1" customWidth="1"/>
    <col min="10" max="16384" width="9.140625" style="70"/>
  </cols>
  <sheetData>
    <row r="1" spans="1:688">
      <c r="A1" s="27" t="s">
        <v>2</v>
      </c>
      <c r="B1" s="161" t="s">
        <v>449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  <c r="FM1" s="19"/>
      <c r="FN1" s="19"/>
      <c r="FO1" s="19"/>
      <c r="FP1" s="19"/>
      <c r="FQ1" s="19"/>
      <c r="FR1" s="19"/>
      <c r="FS1" s="19"/>
      <c r="FT1" s="19"/>
      <c r="FU1" s="19"/>
      <c r="FV1" s="19"/>
      <c r="FW1" s="19"/>
      <c r="FX1" s="19"/>
      <c r="FY1" s="19"/>
      <c r="FZ1" s="19"/>
      <c r="GA1" s="19"/>
      <c r="GB1" s="19"/>
      <c r="GC1" s="19"/>
      <c r="GD1" s="19"/>
      <c r="GE1" s="19"/>
      <c r="GF1" s="19"/>
      <c r="GG1" s="19"/>
      <c r="GH1" s="19"/>
      <c r="GI1" s="19"/>
      <c r="GJ1" s="19"/>
      <c r="GK1" s="19"/>
      <c r="GL1" s="19"/>
      <c r="GM1" s="19"/>
      <c r="GN1" s="19"/>
      <c r="GO1" s="19"/>
      <c r="GP1" s="19"/>
      <c r="GQ1" s="19"/>
      <c r="GR1" s="19"/>
      <c r="GS1" s="19"/>
      <c r="GT1" s="19"/>
      <c r="GU1" s="19"/>
      <c r="GV1" s="19"/>
      <c r="GW1" s="19"/>
      <c r="GX1" s="19"/>
      <c r="GY1" s="19"/>
      <c r="GZ1" s="19"/>
      <c r="HA1" s="19"/>
      <c r="HB1" s="19"/>
      <c r="HC1" s="19"/>
      <c r="HD1" s="19"/>
      <c r="HE1" s="19"/>
      <c r="HF1" s="19"/>
      <c r="HG1" s="19"/>
      <c r="HH1" s="19"/>
      <c r="HI1" s="19"/>
      <c r="HJ1" s="19"/>
      <c r="HK1" s="19"/>
      <c r="HL1" s="19"/>
      <c r="HM1" s="19"/>
      <c r="HN1" s="19"/>
      <c r="HO1" s="19"/>
      <c r="HP1" s="19"/>
      <c r="HQ1" s="19"/>
      <c r="HR1" s="19"/>
      <c r="HS1" s="19"/>
      <c r="HT1" s="19"/>
      <c r="HU1" s="19"/>
      <c r="HV1" s="19"/>
      <c r="HW1" s="19"/>
      <c r="HX1" s="19"/>
      <c r="HY1" s="19"/>
      <c r="HZ1" s="19"/>
      <c r="IA1" s="19"/>
      <c r="IB1" s="19"/>
      <c r="IC1" s="19"/>
      <c r="ID1" s="19"/>
      <c r="IE1" s="19"/>
      <c r="IF1" s="19"/>
      <c r="IG1" s="19"/>
      <c r="IH1" s="19"/>
      <c r="II1" s="19"/>
      <c r="IJ1" s="19"/>
      <c r="IK1" s="19"/>
      <c r="IL1" s="19"/>
      <c r="IM1" s="19"/>
      <c r="IN1" s="19"/>
      <c r="IO1" s="19"/>
      <c r="IP1" s="19"/>
      <c r="IQ1" s="19"/>
      <c r="IR1" s="19"/>
      <c r="IS1" s="19"/>
      <c r="IT1" s="19"/>
      <c r="IU1" s="19"/>
      <c r="IV1" s="19"/>
      <c r="IW1" s="19"/>
      <c r="IX1" s="19"/>
      <c r="IY1" s="19"/>
      <c r="IZ1" s="19"/>
      <c r="JA1" s="19"/>
      <c r="JB1" s="19"/>
      <c r="JC1" s="19"/>
      <c r="JD1" s="19"/>
      <c r="JE1" s="19"/>
      <c r="JF1" s="19"/>
      <c r="JG1" s="19"/>
      <c r="JH1" s="19"/>
      <c r="JI1" s="19"/>
      <c r="JJ1" s="19"/>
      <c r="JK1" s="19"/>
      <c r="JL1" s="19"/>
      <c r="JM1" s="19"/>
      <c r="JN1" s="19"/>
      <c r="JO1" s="19"/>
      <c r="JP1" s="19"/>
      <c r="JQ1" s="19"/>
      <c r="JR1" s="19"/>
      <c r="JS1" s="19"/>
      <c r="JT1" s="19"/>
      <c r="JU1" s="19"/>
      <c r="JV1" s="19"/>
      <c r="JW1" s="19"/>
      <c r="JX1" s="19"/>
      <c r="JY1" s="19"/>
      <c r="JZ1" s="19"/>
      <c r="KA1" s="19"/>
      <c r="KB1" s="19"/>
      <c r="KC1" s="19"/>
      <c r="KD1" s="19"/>
      <c r="KE1" s="19"/>
      <c r="KF1" s="19"/>
      <c r="KG1" s="19"/>
      <c r="KH1" s="19"/>
      <c r="KI1" s="19"/>
      <c r="KJ1" s="19"/>
      <c r="KK1" s="19"/>
      <c r="KL1" s="19"/>
      <c r="KM1" s="19"/>
      <c r="KN1" s="19"/>
      <c r="KO1" s="19"/>
      <c r="KP1" s="19"/>
      <c r="KQ1" s="19"/>
      <c r="KR1" s="19"/>
      <c r="KS1" s="19"/>
      <c r="KT1" s="19"/>
      <c r="KU1" s="19"/>
      <c r="KV1" s="19"/>
      <c r="KW1" s="19"/>
      <c r="KX1" s="19"/>
      <c r="KY1" s="19"/>
      <c r="KZ1" s="19"/>
      <c r="LA1" s="19"/>
      <c r="LB1" s="19"/>
      <c r="LC1" s="19"/>
      <c r="LD1" s="19"/>
      <c r="LE1" s="19"/>
      <c r="LF1" s="19"/>
      <c r="LG1" s="19"/>
      <c r="LH1" s="19"/>
      <c r="LI1" s="19"/>
      <c r="LJ1" s="19"/>
      <c r="LK1" s="19"/>
      <c r="LL1" s="19"/>
      <c r="LM1" s="19"/>
      <c r="LN1" s="19"/>
      <c r="LO1" s="19"/>
      <c r="LP1" s="19"/>
      <c r="LQ1" s="19"/>
      <c r="LR1" s="19"/>
      <c r="LS1" s="19"/>
      <c r="LT1" s="19"/>
      <c r="LU1" s="19"/>
      <c r="LV1" s="19"/>
      <c r="LW1" s="19"/>
      <c r="LX1" s="19"/>
      <c r="LY1" s="19"/>
      <c r="LZ1" s="19"/>
      <c r="MA1" s="19"/>
      <c r="MB1" s="19"/>
      <c r="MC1" s="19"/>
      <c r="MD1" s="19"/>
      <c r="ME1" s="19"/>
      <c r="MF1" s="19"/>
      <c r="MG1" s="19"/>
      <c r="MH1" s="19"/>
      <c r="MI1" s="19"/>
      <c r="MJ1" s="19"/>
      <c r="MK1" s="19"/>
      <c r="ML1" s="19"/>
      <c r="MM1" s="19"/>
      <c r="MN1" s="19"/>
      <c r="MO1" s="19"/>
      <c r="MP1" s="19"/>
      <c r="MQ1" s="19"/>
      <c r="MR1" s="19"/>
      <c r="MS1" s="19"/>
      <c r="MT1" s="19"/>
      <c r="MU1" s="19"/>
      <c r="MV1" s="19"/>
      <c r="MW1" s="19"/>
      <c r="MX1" s="19"/>
      <c r="MY1" s="19"/>
      <c r="MZ1" s="19"/>
      <c r="NA1" s="19"/>
      <c r="NB1" s="19"/>
      <c r="NC1" s="19"/>
      <c r="ND1" s="19"/>
      <c r="NE1" s="19"/>
      <c r="NF1" s="19"/>
      <c r="NG1" s="19"/>
      <c r="NH1" s="19"/>
      <c r="NI1" s="19"/>
      <c r="NJ1" s="19"/>
      <c r="NK1" s="19"/>
      <c r="NL1" s="19"/>
      <c r="NM1" s="19"/>
      <c r="NN1" s="19"/>
      <c r="NO1" s="19"/>
      <c r="NP1" s="19"/>
      <c r="NQ1" s="19"/>
      <c r="NR1" s="19"/>
      <c r="NS1" s="19"/>
      <c r="NT1" s="19"/>
      <c r="NU1" s="19"/>
      <c r="NV1" s="19"/>
      <c r="NW1" s="19"/>
      <c r="NX1" s="19"/>
      <c r="NY1" s="19"/>
      <c r="NZ1" s="19"/>
      <c r="OA1" s="19"/>
      <c r="OB1" s="19"/>
      <c r="OC1" s="19"/>
      <c r="OD1" s="19"/>
      <c r="OE1" s="19"/>
      <c r="OF1" s="19"/>
      <c r="OG1" s="19"/>
      <c r="OH1" s="19"/>
      <c r="OI1" s="19"/>
      <c r="OJ1" s="19"/>
      <c r="OK1" s="19"/>
      <c r="OL1" s="19"/>
      <c r="OM1" s="19"/>
      <c r="ON1" s="19"/>
      <c r="OO1" s="19"/>
      <c r="OP1" s="19"/>
      <c r="OQ1" s="19"/>
      <c r="OR1" s="19"/>
      <c r="OS1" s="19"/>
      <c r="OT1" s="19"/>
      <c r="OU1" s="19"/>
      <c r="OV1" s="19"/>
      <c r="OW1" s="19"/>
      <c r="OX1" s="19"/>
      <c r="OY1" s="19"/>
      <c r="OZ1" s="19"/>
      <c r="PA1" s="19"/>
      <c r="PB1" s="19"/>
      <c r="PC1" s="19"/>
      <c r="PD1" s="19"/>
      <c r="PE1" s="19"/>
      <c r="PF1" s="19"/>
      <c r="PG1" s="19"/>
      <c r="PH1" s="19"/>
      <c r="PI1" s="19"/>
      <c r="PJ1" s="19"/>
      <c r="PK1" s="19"/>
      <c r="PL1" s="19"/>
      <c r="PM1" s="19"/>
      <c r="PN1" s="19"/>
      <c r="PO1" s="19"/>
      <c r="PP1" s="19"/>
      <c r="PQ1" s="19"/>
      <c r="PR1" s="19"/>
      <c r="PS1" s="19"/>
      <c r="PT1" s="19"/>
      <c r="PU1" s="19"/>
      <c r="PV1" s="19"/>
      <c r="PW1" s="19"/>
      <c r="PX1" s="19"/>
      <c r="PY1" s="19"/>
      <c r="PZ1" s="19"/>
      <c r="QA1" s="19"/>
      <c r="QB1" s="19"/>
      <c r="QC1" s="19"/>
      <c r="QD1" s="19"/>
      <c r="QE1" s="19"/>
      <c r="QF1" s="19"/>
      <c r="QG1" s="19"/>
      <c r="QH1" s="19"/>
      <c r="QI1" s="19"/>
      <c r="QJ1" s="19"/>
      <c r="QK1" s="19"/>
      <c r="QL1" s="19"/>
      <c r="QM1" s="19"/>
      <c r="QN1" s="19"/>
      <c r="QO1" s="19"/>
      <c r="QP1" s="19"/>
      <c r="QQ1" s="19"/>
      <c r="QR1" s="19"/>
      <c r="QS1" s="19"/>
      <c r="QT1" s="19"/>
      <c r="QU1" s="19"/>
      <c r="QV1" s="19"/>
      <c r="QW1" s="19"/>
      <c r="QX1" s="19"/>
      <c r="QY1" s="19"/>
      <c r="QZ1" s="19"/>
      <c r="RA1" s="19"/>
      <c r="RB1" s="19"/>
      <c r="RC1" s="19"/>
      <c r="RD1" s="19"/>
      <c r="RE1" s="19"/>
      <c r="RF1" s="19"/>
      <c r="RG1" s="19"/>
      <c r="RH1" s="19"/>
      <c r="RI1" s="19"/>
      <c r="RJ1" s="19"/>
      <c r="RK1" s="19"/>
      <c r="RL1" s="19"/>
      <c r="RM1" s="19"/>
      <c r="RN1" s="19"/>
      <c r="RO1" s="19"/>
      <c r="RP1" s="19"/>
      <c r="RQ1" s="19"/>
      <c r="RR1" s="19"/>
      <c r="RS1" s="19"/>
      <c r="RT1" s="19"/>
      <c r="RU1" s="19"/>
      <c r="RV1" s="19"/>
      <c r="RW1" s="19"/>
      <c r="RX1" s="19"/>
      <c r="RY1" s="19"/>
      <c r="RZ1" s="19"/>
      <c r="SA1" s="19"/>
      <c r="SB1" s="19"/>
      <c r="SC1" s="19"/>
      <c r="SD1" s="19"/>
      <c r="SE1" s="19"/>
      <c r="SF1" s="19"/>
      <c r="SG1" s="19"/>
      <c r="SH1" s="19"/>
      <c r="SI1" s="19"/>
      <c r="SJ1" s="19"/>
      <c r="SK1" s="19"/>
      <c r="SL1" s="19"/>
      <c r="SM1" s="19"/>
      <c r="SN1" s="19"/>
      <c r="SO1" s="19"/>
      <c r="SP1" s="19"/>
      <c r="SQ1" s="19"/>
      <c r="SR1" s="19"/>
      <c r="SS1" s="19"/>
      <c r="ST1" s="19"/>
      <c r="SU1" s="19"/>
      <c r="SV1" s="19"/>
      <c r="SW1" s="19"/>
      <c r="SX1" s="19"/>
      <c r="SY1" s="19"/>
      <c r="SZ1" s="19"/>
      <c r="TA1" s="19"/>
      <c r="TB1" s="19"/>
      <c r="TC1" s="19"/>
      <c r="TD1" s="19"/>
      <c r="TE1" s="19"/>
      <c r="TF1" s="19"/>
      <c r="TG1" s="19"/>
      <c r="TH1" s="19"/>
      <c r="TI1" s="19"/>
      <c r="TJ1" s="19"/>
      <c r="TK1" s="19"/>
      <c r="TL1" s="19"/>
      <c r="TM1" s="19"/>
      <c r="TN1" s="19"/>
      <c r="TO1" s="19"/>
      <c r="TP1" s="19"/>
      <c r="TQ1" s="19"/>
      <c r="TR1" s="19"/>
      <c r="TS1" s="19"/>
      <c r="TT1" s="19"/>
      <c r="TU1" s="19"/>
      <c r="TV1" s="19"/>
      <c r="TW1" s="19"/>
      <c r="TX1" s="19"/>
      <c r="TY1" s="19"/>
      <c r="TZ1" s="19"/>
      <c r="UA1" s="19"/>
      <c r="UB1" s="19"/>
      <c r="UC1" s="19"/>
      <c r="UD1" s="19"/>
      <c r="UE1" s="19"/>
      <c r="UF1" s="19"/>
      <c r="UG1" s="19"/>
      <c r="UH1" s="19"/>
      <c r="UI1" s="19"/>
      <c r="UJ1" s="19"/>
      <c r="UK1" s="19"/>
      <c r="UL1" s="19"/>
      <c r="UM1" s="19"/>
      <c r="UN1" s="19"/>
      <c r="UO1" s="19"/>
      <c r="UP1" s="19"/>
      <c r="UQ1" s="19"/>
      <c r="UR1" s="19"/>
      <c r="US1" s="19"/>
      <c r="UT1" s="19"/>
      <c r="UU1" s="19"/>
      <c r="UV1" s="19"/>
      <c r="UW1" s="19"/>
      <c r="UX1" s="19"/>
      <c r="UY1" s="19"/>
      <c r="UZ1" s="19"/>
      <c r="VA1" s="19"/>
      <c r="VB1" s="19"/>
      <c r="VC1" s="19"/>
      <c r="VD1" s="19"/>
      <c r="VE1" s="19"/>
      <c r="VF1" s="19"/>
      <c r="VG1" s="19"/>
      <c r="VH1" s="19"/>
      <c r="VI1" s="19"/>
      <c r="VJ1" s="19"/>
      <c r="VK1" s="19"/>
      <c r="VL1" s="19"/>
      <c r="VM1" s="19"/>
      <c r="VN1" s="19"/>
      <c r="VO1" s="19"/>
      <c r="VP1" s="19"/>
      <c r="VQ1" s="19"/>
      <c r="VR1" s="19"/>
      <c r="VS1" s="19"/>
      <c r="VT1" s="19"/>
      <c r="VU1" s="19"/>
      <c r="VV1" s="19"/>
      <c r="VW1" s="19"/>
      <c r="VX1" s="19"/>
      <c r="VY1" s="19"/>
      <c r="VZ1" s="19"/>
      <c r="WA1" s="19"/>
      <c r="WB1" s="19"/>
      <c r="WC1" s="19"/>
      <c r="WD1" s="19"/>
      <c r="WE1" s="19"/>
      <c r="WF1" s="19"/>
      <c r="WG1" s="19"/>
      <c r="WH1" s="19"/>
      <c r="WI1" s="19"/>
      <c r="WJ1" s="19"/>
      <c r="WK1" s="19"/>
      <c r="WL1" s="19"/>
      <c r="WM1" s="19"/>
      <c r="WN1" s="19"/>
      <c r="WO1" s="19"/>
      <c r="WP1" s="19"/>
      <c r="WQ1" s="19"/>
      <c r="WR1" s="19"/>
      <c r="WS1" s="19"/>
      <c r="WT1" s="19"/>
      <c r="WU1" s="19"/>
      <c r="WV1" s="19"/>
      <c r="WW1" s="19"/>
      <c r="WX1" s="19"/>
      <c r="WY1" s="19"/>
      <c r="WZ1" s="19"/>
      <c r="XA1" s="19"/>
      <c r="XB1" s="19"/>
      <c r="XC1" s="19"/>
      <c r="XD1" s="19"/>
      <c r="XE1" s="19"/>
      <c r="XF1" s="19"/>
      <c r="XG1" s="19"/>
      <c r="XH1" s="19"/>
      <c r="XI1" s="19"/>
      <c r="XJ1" s="19"/>
      <c r="XK1" s="19"/>
      <c r="XL1" s="19"/>
      <c r="XM1" s="19"/>
      <c r="XN1" s="19"/>
      <c r="XO1" s="19"/>
      <c r="XP1" s="19"/>
      <c r="XQ1" s="19"/>
      <c r="XR1" s="19"/>
      <c r="XS1" s="19"/>
      <c r="XT1" s="19"/>
      <c r="XU1" s="19"/>
      <c r="XV1" s="19"/>
      <c r="XW1" s="19"/>
      <c r="XX1" s="19"/>
      <c r="XY1" s="19"/>
      <c r="XZ1" s="19"/>
      <c r="YA1" s="19"/>
      <c r="YB1" s="19"/>
      <c r="YC1" s="19"/>
      <c r="YD1" s="19"/>
      <c r="YE1" s="19"/>
      <c r="YF1" s="19"/>
      <c r="YG1" s="19"/>
      <c r="YH1" s="19"/>
      <c r="YI1" s="19"/>
      <c r="YJ1" s="19"/>
      <c r="YK1" s="19"/>
      <c r="YL1" s="19"/>
      <c r="YM1" s="19"/>
      <c r="YN1" s="19"/>
      <c r="YO1" s="19"/>
      <c r="YP1" s="19"/>
      <c r="YQ1" s="19"/>
      <c r="YR1" s="19"/>
      <c r="YS1" s="19"/>
      <c r="YT1" s="19"/>
      <c r="YU1" s="19"/>
      <c r="YV1" s="19"/>
      <c r="YW1" s="19"/>
      <c r="YX1" s="19"/>
      <c r="YY1" s="19"/>
      <c r="YZ1" s="19"/>
      <c r="ZA1" s="19"/>
      <c r="ZB1" s="19"/>
      <c r="ZC1" s="19"/>
      <c r="ZD1" s="19"/>
      <c r="ZE1" s="19"/>
      <c r="ZF1" s="19"/>
      <c r="ZG1" s="19"/>
      <c r="ZH1" s="19"/>
      <c r="ZI1" s="19"/>
      <c r="ZJ1" s="19"/>
      <c r="ZK1" s="19"/>
      <c r="ZL1" s="19"/>
    </row>
    <row r="2" spans="1:688">
      <c r="A2" s="27" t="s">
        <v>0</v>
      </c>
      <c r="B2" s="161" t="s">
        <v>3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  <c r="FW2" s="19"/>
      <c r="FX2" s="19"/>
      <c r="FY2" s="19"/>
      <c r="FZ2" s="19"/>
      <c r="GA2" s="19"/>
      <c r="GB2" s="19"/>
      <c r="GC2" s="19"/>
      <c r="GD2" s="19"/>
      <c r="GE2" s="19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9"/>
      <c r="GV2" s="19"/>
      <c r="GW2" s="19"/>
      <c r="GX2" s="19"/>
      <c r="GY2" s="19"/>
      <c r="GZ2" s="19"/>
      <c r="HA2" s="19"/>
      <c r="HB2" s="19"/>
      <c r="HC2" s="19"/>
      <c r="HD2" s="19"/>
      <c r="HE2" s="19"/>
      <c r="HF2" s="19"/>
      <c r="HG2" s="19"/>
      <c r="HH2" s="19"/>
      <c r="HI2" s="19"/>
      <c r="HJ2" s="19"/>
      <c r="HK2" s="19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9"/>
      <c r="IB2" s="19"/>
      <c r="IC2" s="19"/>
      <c r="ID2" s="19"/>
      <c r="IE2" s="19"/>
      <c r="IF2" s="19"/>
      <c r="IG2" s="19"/>
      <c r="IH2" s="19"/>
      <c r="II2" s="19"/>
      <c r="IJ2" s="19"/>
      <c r="IK2" s="19"/>
      <c r="IL2" s="19"/>
      <c r="IM2" s="19"/>
      <c r="IN2" s="19"/>
      <c r="IO2" s="19"/>
      <c r="IP2" s="19"/>
      <c r="IQ2" s="19"/>
      <c r="IR2" s="19"/>
      <c r="IS2" s="19"/>
      <c r="IT2" s="19"/>
      <c r="IU2" s="19"/>
      <c r="IV2" s="19"/>
      <c r="IW2" s="19"/>
      <c r="IX2" s="19"/>
      <c r="IY2" s="19"/>
      <c r="IZ2" s="19"/>
      <c r="JA2" s="19"/>
      <c r="JB2" s="19"/>
      <c r="JC2" s="19"/>
      <c r="JD2" s="19"/>
      <c r="JE2" s="19"/>
      <c r="JF2" s="19"/>
      <c r="JG2" s="19"/>
      <c r="JH2" s="19"/>
      <c r="JI2" s="19"/>
      <c r="JJ2" s="19"/>
      <c r="JK2" s="19"/>
      <c r="JL2" s="19"/>
      <c r="JM2" s="19"/>
      <c r="JN2" s="19"/>
      <c r="JO2" s="19"/>
      <c r="JP2" s="19"/>
      <c r="JQ2" s="19"/>
      <c r="JR2" s="19"/>
      <c r="JS2" s="19"/>
      <c r="JT2" s="19"/>
      <c r="JU2" s="19"/>
      <c r="JV2" s="19"/>
      <c r="JW2" s="19"/>
      <c r="JX2" s="19"/>
      <c r="JY2" s="19"/>
      <c r="JZ2" s="19"/>
      <c r="KA2" s="19"/>
      <c r="KB2" s="19"/>
      <c r="KC2" s="19"/>
      <c r="KD2" s="19"/>
      <c r="KE2" s="19"/>
      <c r="KF2" s="19"/>
      <c r="KG2" s="19"/>
      <c r="KH2" s="19"/>
      <c r="KI2" s="19"/>
      <c r="KJ2" s="19"/>
      <c r="KK2" s="19"/>
      <c r="KL2" s="19"/>
      <c r="KM2" s="19"/>
      <c r="KN2" s="19"/>
      <c r="KO2" s="19"/>
      <c r="KP2" s="19"/>
      <c r="KQ2" s="19"/>
      <c r="KR2" s="19"/>
      <c r="KS2" s="19"/>
      <c r="KT2" s="19"/>
      <c r="KU2" s="19"/>
      <c r="KV2" s="19"/>
      <c r="KW2" s="19"/>
      <c r="KX2" s="19"/>
      <c r="KY2" s="19"/>
      <c r="KZ2" s="19"/>
      <c r="LA2" s="19"/>
      <c r="LB2" s="19"/>
      <c r="LC2" s="19"/>
      <c r="LD2" s="19"/>
      <c r="LE2" s="19"/>
      <c r="LF2" s="19"/>
      <c r="LG2" s="19"/>
      <c r="LH2" s="19"/>
      <c r="LI2" s="19"/>
      <c r="LJ2" s="19"/>
      <c r="LK2" s="19"/>
      <c r="LL2" s="19"/>
      <c r="LM2" s="19"/>
      <c r="LN2" s="19"/>
      <c r="LO2" s="19"/>
      <c r="LP2" s="19"/>
      <c r="LQ2" s="19"/>
      <c r="LR2" s="19"/>
      <c r="LS2" s="19"/>
      <c r="LT2" s="19"/>
      <c r="LU2" s="19"/>
      <c r="LV2" s="19"/>
      <c r="LW2" s="19"/>
      <c r="LX2" s="19"/>
      <c r="LY2" s="19"/>
      <c r="LZ2" s="19"/>
      <c r="MA2" s="19"/>
      <c r="MB2" s="19"/>
      <c r="MC2" s="19"/>
      <c r="MD2" s="19"/>
      <c r="ME2" s="19"/>
      <c r="MF2" s="19"/>
      <c r="MG2" s="19"/>
      <c r="MH2" s="19"/>
      <c r="MI2" s="19"/>
      <c r="MJ2" s="19"/>
      <c r="MK2" s="19"/>
      <c r="ML2" s="19"/>
      <c r="MM2" s="19"/>
      <c r="MN2" s="19"/>
      <c r="MO2" s="19"/>
      <c r="MP2" s="19"/>
      <c r="MQ2" s="19"/>
      <c r="MR2" s="19"/>
      <c r="MS2" s="19"/>
      <c r="MT2" s="19"/>
      <c r="MU2" s="19"/>
      <c r="MV2" s="19"/>
      <c r="MW2" s="19"/>
      <c r="MX2" s="19"/>
      <c r="MY2" s="19"/>
      <c r="MZ2" s="19"/>
      <c r="NA2" s="19"/>
      <c r="NB2" s="19"/>
      <c r="NC2" s="19"/>
      <c r="ND2" s="19"/>
      <c r="NE2" s="19"/>
      <c r="NF2" s="19"/>
      <c r="NG2" s="19"/>
      <c r="NH2" s="19"/>
      <c r="NI2" s="19"/>
      <c r="NJ2" s="19"/>
      <c r="NK2" s="19"/>
      <c r="NL2" s="19"/>
      <c r="NM2" s="19"/>
      <c r="NN2" s="19"/>
      <c r="NO2" s="19"/>
      <c r="NP2" s="19"/>
      <c r="NQ2" s="19"/>
      <c r="NR2" s="19"/>
      <c r="NS2" s="19"/>
      <c r="NT2" s="19"/>
      <c r="NU2" s="19"/>
      <c r="NV2" s="19"/>
      <c r="NW2" s="19"/>
      <c r="NX2" s="19"/>
      <c r="NY2" s="19"/>
      <c r="NZ2" s="19"/>
      <c r="OA2" s="19"/>
      <c r="OB2" s="19"/>
      <c r="OC2" s="19"/>
      <c r="OD2" s="19"/>
      <c r="OE2" s="19"/>
      <c r="OF2" s="19"/>
      <c r="OG2" s="19"/>
      <c r="OH2" s="19"/>
      <c r="OI2" s="19"/>
      <c r="OJ2" s="19"/>
      <c r="OK2" s="19"/>
      <c r="OL2" s="19"/>
      <c r="OM2" s="19"/>
      <c r="ON2" s="19"/>
      <c r="OO2" s="19"/>
      <c r="OP2" s="19"/>
      <c r="OQ2" s="19"/>
      <c r="OR2" s="19"/>
      <c r="OS2" s="19"/>
      <c r="OT2" s="19"/>
      <c r="OU2" s="19"/>
      <c r="OV2" s="19"/>
      <c r="OW2" s="19"/>
      <c r="OX2" s="19"/>
      <c r="OY2" s="19"/>
      <c r="OZ2" s="19"/>
      <c r="PA2" s="19"/>
      <c r="PB2" s="19"/>
      <c r="PC2" s="19"/>
      <c r="PD2" s="19"/>
      <c r="PE2" s="19"/>
      <c r="PF2" s="19"/>
      <c r="PG2" s="19"/>
      <c r="PH2" s="19"/>
      <c r="PI2" s="19"/>
      <c r="PJ2" s="19"/>
      <c r="PK2" s="19"/>
      <c r="PL2" s="19"/>
      <c r="PM2" s="19"/>
      <c r="PN2" s="19"/>
      <c r="PO2" s="19"/>
      <c r="PP2" s="19"/>
      <c r="PQ2" s="19"/>
      <c r="PR2" s="19"/>
      <c r="PS2" s="19"/>
      <c r="PT2" s="19"/>
      <c r="PU2" s="19"/>
      <c r="PV2" s="19"/>
      <c r="PW2" s="19"/>
      <c r="PX2" s="19"/>
      <c r="PY2" s="19"/>
      <c r="PZ2" s="19"/>
      <c r="QA2" s="19"/>
      <c r="QB2" s="19"/>
      <c r="QC2" s="19"/>
      <c r="QD2" s="19"/>
      <c r="QE2" s="19"/>
      <c r="QF2" s="19"/>
      <c r="QG2" s="19"/>
      <c r="QH2" s="19"/>
      <c r="QI2" s="19"/>
      <c r="QJ2" s="19"/>
      <c r="QK2" s="19"/>
      <c r="QL2" s="19"/>
      <c r="QM2" s="19"/>
      <c r="QN2" s="19"/>
      <c r="QO2" s="19"/>
      <c r="QP2" s="19"/>
      <c r="QQ2" s="19"/>
      <c r="QR2" s="19"/>
      <c r="QS2" s="19"/>
      <c r="QT2" s="19"/>
      <c r="QU2" s="19"/>
      <c r="QV2" s="19"/>
      <c r="QW2" s="19"/>
      <c r="QX2" s="19"/>
      <c r="QY2" s="19"/>
      <c r="QZ2" s="19"/>
      <c r="RA2" s="19"/>
      <c r="RB2" s="19"/>
      <c r="RC2" s="19"/>
      <c r="RD2" s="19"/>
      <c r="RE2" s="19"/>
      <c r="RF2" s="19"/>
      <c r="RG2" s="19"/>
      <c r="RH2" s="19"/>
      <c r="RI2" s="19"/>
      <c r="RJ2" s="19"/>
      <c r="RK2" s="19"/>
      <c r="RL2" s="19"/>
      <c r="RM2" s="19"/>
      <c r="RN2" s="19"/>
      <c r="RO2" s="19"/>
      <c r="RP2" s="19"/>
      <c r="RQ2" s="19"/>
      <c r="RR2" s="19"/>
      <c r="RS2" s="19"/>
      <c r="RT2" s="19"/>
      <c r="RU2" s="19"/>
      <c r="RV2" s="19"/>
      <c r="RW2" s="19"/>
      <c r="RX2" s="19"/>
      <c r="RY2" s="19"/>
      <c r="RZ2" s="19"/>
      <c r="SA2" s="19"/>
      <c r="SB2" s="19"/>
      <c r="SC2" s="19"/>
      <c r="SD2" s="19"/>
      <c r="SE2" s="19"/>
      <c r="SF2" s="19"/>
      <c r="SG2" s="19"/>
      <c r="SH2" s="19"/>
      <c r="SI2" s="19"/>
      <c r="SJ2" s="19"/>
      <c r="SK2" s="19"/>
      <c r="SL2" s="19"/>
      <c r="SM2" s="19"/>
      <c r="SN2" s="19"/>
      <c r="SO2" s="19"/>
      <c r="SP2" s="19"/>
      <c r="SQ2" s="19"/>
      <c r="SR2" s="19"/>
      <c r="SS2" s="19"/>
      <c r="ST2" s="19"/>
      <c r="SU2" s="19"/>
      <c r="SV2" s="19"/>
      <c r="SW2" s="19"/>
      <c r="SX2" s="19"/>
      <c r="SY2" s="19"/>
      <c r="SZ2" s="19"/>
      <c r="TA2" s="19"/>
      <c r="TB2" s="19"/>
      <c r="TC2" s="19"/>
      <c r="TD2" s="19"/>
      <c r="TE2" s="19"/>
      <c r="TF2" s="19"/>
      <c r="TG2" s="19"/>
      <c r="TH2" s="19"/>
      <c r="TI2" s="19"/>
      <c r="TJ2" s="19"/>
      <c r="TK2" s="19"/>
      <c r="TL2" s="19"/>
      <c r="TM2" s="19"/>
      <c r="TN2" s="19"/>
      <c r="TO2" s="19"/>
      <c r="TP2" s="19"/>
      <c r="TQ2" s="19"/>
      <c r="TR2" s="19"/>
      <c r="TS2" s="19"/>
      <c r="TT2" s="19"/>
      <c r="TU2" s="19"/>
      <c r="TV2" s="19"/>
      <c r="TW2" s="19"/>
      <c r="TX2" s="19"/>
      <c r="TY2" s="19"/>
      <c r="TZ2" s="19"/>
      <c r="UA2" s="19"/>
      <c r="UB2" s="19"/>
      <c r="UC2" s="19"/>
      <c r="UD2" s="19"/>
      <c r="UE2" s="19"/>
      <c r="UF2" s="19"/>
      <c r="UG2" s="19"/>
      <c r="UH2" s="19"/>
      <c r="UI2" s="19"/>
      <c r="UJ2" s="19"/>
      <c r="UK2" s="19"/>
      <c r="UL2" s="19"/>
      <c r="UM2" s="19"/>
      <c r="UN2" s="19"/>
      <c r="UO2" s="19"/>
      <c r="UP2" s="19"/>
      <c r="UQ2" s="19"/>
      <c r="UR2" s="19"/>
      <c r="US2" s="19"/>
      <c r="UT2" s="19"/>
      <c r="UU2" s="19"/>
      <c r="UV2" s="19"/>
      <c r="UW2" s="19"/>
      <c r="UX2" s="19"/>
      <c r="UY2" s="19"/>
      <c r="UZ2" s="19"/>
      <c r="VA2" s="19"/>
      <c r="VB2" s="19"/>
      <c r="VC2" s="19"/>
      <c r="VD2" s="19"/>
      <c r="VE2" s="19"/>
      <c r="VF2" s="19"/>
      <c r="VG2" s="19"/>
      <c r="VH2" s="19"/>
      <c r="VI2" s="19"/>
      <c r="VJ2" s="19"/>
      <c r="VK2" s="19"/>
      <c r="VL2" s="19"/>
      <c r="VM2" s="19"/>
      <c r="VN2" s="19"/>
      <c r="VO2" s="19"/>
      <c r="VP2" s="19"/>
      <c r="VQ2" s="19"/>
      <c r="VR2" s="19"/>
      <c r="VS2" s="19"/>
      <c r="VT2" s="19"/>
      <c r="VU2" s="19"/>
      <c r="VV2" s="19"/>
      <c r="VW2" s="19"/>
      <c r="VX2" s="19"/>
      <c r="VY2" s="19"/>
      <c r="VZ2" s="19"/>
      <c r="WA2" s="19"/>
      <c r="WB2" s="19"/>
      <c r="WC2" s="19"/>
      <c r="WD2" s="19"/>
      <c r="WE2" s="19"/>
      <c r="WF2" s="19"/>
      <c r="WG2" s="19"/>
      <c r="WH2" s="19"/>
      <c r="WI2" s="19"/>
      <c r="WJ2" s="19"/>
      <c r="WK2" s="19"/>
      <c r="WL2" s="19"/>
      <c r="WM2" s="19"/>
      <c r="WN2" s="19"/>
      <c r="WO2" s="19"/>
      <c r="WP2" s="19"/>
      <c r="WQ2" s="19"/>
      <c r="WR2" s="19"/>
      <c r="WS2" s="19"/>
      <c r="WT2" s="19"/>
      <c r="WU2" s="19"/>
      <c r="WV2" s="19"/>
      <c r="WW2" s="19"/>
      <c r="WX2" s="19"/>
      <c r="WY2" s="19"/>
      <c r="WZ2" s="19"/>
      <c r="XA2" s="19"/>
      <c r="XB2" s="19"/>
      <c r="XC2" s="19"/>
      <c r="XD2" s="19"/>
      <c r="XE2" s="19"/>
      <c r="XF2" s="19"/>
      <c r="XG2" s="19"/>
      <c r="XH2" s="19"/>
      <c r="XI2" s="19"/>
      <c r="XJ2" s="19"/>
      <c r="XK2" s="19"/>
      <c r="XL2" s="19"/>
      <c r="XM2" s="19"/>
      <c r="XN2" s="19"/>
      <c r="XO2" s="19"/>
      <c r="XP2" s="19"/>
      <c r="XQ2" s="19"/>
      <c r="XR2" s="19"/>
      <c r="XS2" s="19"/>
      <c r="XT2" s="19"/>
      <c r="XU2" s="19"/>
      <c r="XV2" s="19"/>
      <c r="XW2" s="19"/>
      <c r="XX2" s="19"/>
      <c r="XY2" s="19"/>
      <c r="XZ2" s="19"/>
      <c r="YA2" s="19"/>
      <c r="YB2" s="19"/>
      <c r="YC2" s="19"/>
      <c r="YD2" s="19"/>
      <c r="YE2" s="19"/>
      <c r="YF2" s="19"/>
      <c r="YG2" s="19"/>
      <c r="YH2" s="19"/>
      <c r="YI2" s="19"/>
      <c r="YJ2" s="19"/>
      <c r="YK2" s="19"/>
      <c r="YL2" s="19"/>
      <c r="YM2" s="19"/>
      <c r="YN2" s="19"/>
      <c r="YO2" s="19"/>
      <c r="YP2" s="19"/>
      <c r="YQ2" s="19"/>
      <c r="YR2" s="19"/>
      <c r="YS2" s="19"/>
      <c r="YT2" s="19"/>
      <c r="YU2" s="19"/>
      <c r="YV2" s="19"/>
      <c r="YW2" s="19"/>
      <c r="YX2" s="19"/>
      <c r="YY2" s="19"/>
      <c r="YZ2" s="19"/>
      <c r="ZA2" s="19"/>
      <c r="ZB2" s="19"/>
      <c r="ZC2" s="19"/>
      <c r="ZD2" s="19"/>
      <c r="ZE2" s="19"/>
      <c r="ZF2" s="19"/>
      <c r="ZG2" s="19"/>
      <c r="ZH2" s="19"/>
      <c r="ZI2" s="19"/>
      <c r="ZJ2" s="19"/>
      <c r="ZK2" s="19"/>
      <c r="ZL2" s="19"/>
    </row>
    <row r="3" spans="1:688">
      <c r="A3" s="27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  <c r="FM3" s="19"/>
      <c r="FN3" s="19"/>
      <c r="FO3" s="19"/>
      <c r="FP3" s="19"/>
      <c r="FQ3" s="19"/>
      <c r="FR3" s="19"/>
      <c r="FS3" s="19"/>
      <c r="FT3" s="19"/>
      <c r="FU3" s="19"/>
      <c r="FV3" s="19"/>
      <c r="FW3" s="19"/>
      <c r="FX3" s="19"/>
      <c r="FY3" s="19"/>
      <c r="FZ3" s="19"/>
      <c r="GA3" s="19"/>
      <c r="GB3" s="19"/>
      <c r="GC3" s="19"/>
      <c r="GD3" s="19"/>
      <c r="GE3" s="19"/>
      <c r="GF3" s="19"/>
      <c r="GG3" s="19"/>
      <c r="GH3" s="19"/>
      <c r="GI3" s="19"/>
      <c r="GJ3" s="19"/>
      <c r="GK3" s="19"/>
      <c r="GL3" s="19"/>
      <c r="GM3" s="19"/>
      <c r="GN3" s="19"/>
      <c r="GO3" s="19"/>
      <c r="GP3" s="19"/>
      <c r="GQ3" s="19"/>
      <c r="GR3" s="19"/>
      <c r="GS3" s="19"/>
      <c r="GT3" s="19"/>
      <c r="GU3" s="19"/>
      <c r="GV3" s="19"/>
      <c r="GW3" s="19"/>
      <c r="GX3" s="19"/>
      <c r="GY3" s="19"/>
      <c r="GZ3" s="19"/>
      <c r="HA3" s="19"/>
      <c r="HB3" s="19"/>
      <c r="HC3" s="19"/>
      <c r="HD3" s="19"/>
      <c r="HE3" s="19"/>
      <c r="HF3" s="19"/>
      <c r="HG3" s="19"/>
      <c r="HH3" s="19"/>
      <c r="HI3" s="19"/>
      <c r="HJ3" s="19"/>
      <c r="HK3" s="19"/>
      <c r="HL3" s="19"/>
      <c r="HM3" s="19"/>
      <c r="HN3" s="19"/>
      <c r="HO3" s="19"/>
      <c r="HP3" s="19"/>
      <c r="HQ3" s="19"/>
      <c r="HR3" s="19"/>
      <c r="HS3" s="19"/>
      <c r="HT3" s="19"/>
      <c r="HU3" s="19"/>
      <c r="HV3" s="19"/>
      <c r="HW3" s="19"/>
      <c r="HX3" s="19"/>
      <c r="HY3" s="19"/>
      <c r="HZ3" s="19"/>
      <c r="IA3" s="19"/>
      <c r="IB3" s="19"/>
      <c r="IC3" s="19"/>
      <c r="ID3" s="19"/>
      <c r="IE3" s="19"/>
      <c r="IF3" s="19"/>
      <c r="IG3" s="19"/>
      <c r="IH3" s="19"/>
      <c r="II3" s="19"/>
      <c r="IJ3" s="19"/>
      <c r="IK3" s="19"/>
      <c r="IL3" s="19"/>
      <c r="IM3" s="19"/>
      <c r="IN3" s="19"/>
      <c r="IO3" s="19"/>
      <c r="IP3" s="19"/>
      <c r="IQ3" s="19"/>
      <c r="IR3" s="19"/>
      <c r="IS3" s="19"/>
      <c r="IT3" s="19"/>
      <c r="IU3" s="19"/>
      <c r="IV3" s="19"/>
      <c r="IW3" s="19"/>
      <c r="IX3" s="19"/>
      <c r="IY3" s="19"/>
      <c r="IZ3" s="19"/>
      <c r="JA3" s="19"/>
      <c r="JB3" s="19"/>
      <c r="JC3" s="19"/>
      <c r="JD3" s="19"/>
      <c r="JE3" s="19"/>
      <c r="JF3" s="19"/>
      <c r="JG3" s="19"/>
      <c r="JH3" s="19"/>
      <c r="JI3" s="19"/>
      <c r="JJ3" s="19"/>
      <c r="JK3" s="19"/>
      <c r="JL3" s="19"/>
      <c r="JM3" s="19"/>
      <c r="JN3" s="19"/>
      <c r="JO3" s="19"/>
      <c r="JP3" s="19"/>
      <c r="JQ3" s="19"/>
      <c r="JR3" s="19"/>
      <c r="JS3" s="19"/>
      <c r="JT3" s="19"/>
      <c r="JU3" s="19"/>
      <c r="JV3" s="19"/>
      <c r="JW3" s="19"/>
      <c r="JX3" s="19"/>
      <c r="JY3" s="19"/>
      <c r="JZ3" s="19"/>
      <c r="KA3" s="19"/>
      <c r="KB3" s="19"/>
      <c r="KC3" s="19"/>
      <c r="KD3" s="19"/>
      <c r="KE3" s="19"/>
      <c r="KF3" s="19"/>
      <c r="KG3" s="19"/>
      <c r="KH3" s="19"/>
      <c r="KI3" s="19"/>
      <c r="KJ3" s="19"/>
      <c r="KK3" s="19"/>
      <c r="KL3" s="19"/>
      <c r="KM3" s="19"/>
      <c r="KN3" s="19"/>
      <c r="KO3" s="19"/>
      <c r="KP3" s="19"/>
      <c r="KQ3" s="19"/>
      <c r="KR3" s="19"/>
      <c r="KS3" s="19"/>
      <c r="KT3" s="19"/>
      <c r="KU3" s="19"/>
      <c r="KV3" s="19"/>
      <c r="KW3" s="19"/>
      <c r="KX3" s="19"/>
      <c r="KY3" s="19"/>
      <c r="KZ3" s="19"/>
      <c r="LA3" s="19"/>
      <c r="LB3" s="19"/>
      <c r="LC3" s="19"/>
      <c r="LD3" s="19"/>
      <c r="LE3" s="19"/>
      <c r="LF3" s="19"/>
      <c r="LG3" s="19"/>
      <c r="LH3" s="19"/>
      <c r="LI3" s="19"/>
      <c r="LJ3" s="19"/>
      <c r="LK3" s="19"/>
      <c r="LL3" s="19"/>
      <c r="LM3" s="19"/>
      <c r="LN3" s="19"/>
      <c r="LO3" s="19"/>
      <c r="LP3" s="19"/>
      <c r="LQ3" s="19"/>
      <c r="LR3" s="19"/>
      <c r="LS3" s="19"/>
      <c r="LT3" s="19"/>
      <c r="LU3" s="19"/>
      <c r="LV3" s="19"/>
      <c r="LW3" s="19"/>
      <c r="LX3" s="19"/>
      <c r="LY3" s="19"/>
      <c r="LZ3" s="19"/>
      <c r="MA3" s="19"/>
      <c r="MB3" s="19"/>
      <c r="MC3" s="19"/>
      <c r="MD3" s="19"/>
      <c r="ME3" s="19"/>
      <c r="MF3" s="19"/>
      <c r="MG3" s="19"/>
      <c r="MH3" s="19"/>
      <c r="MI3" s="19"/>
      <c r="MJ3" s="19"/>
      <c r="MK3" s="19"/>
      <c r="ML3" s="19"/>
      <c r="MM3" s="19"/>
      <c r="MN3" s="19"/>
      <c r="MO3" s="19"/>
      <c r="MP3" s="19"/>
      <c r="MQ3" s="19"/>
      <c r="MR3" s="19"/>
      <c r="MS3" s="19"/>
      <c r="MT3" s="19"/>
      <c r="MU3" s="19"/>
      <c r="MV3" s="19"/>
      <c r="MW3" s="19"/>
      <c r="MX3" s="19"/>
      <c r="MY3" s="19"/>
      <c r="MZ3" s="19"/>
      <c r="NA3" s="19"/>
      <c r="NB3" s="19"/>
      <c r="NC3" s="19"/>
      <c r="ND3" s="19"/>
      <c r="NE3" s="19"/>
      <c r="NF3" s="19"/>
      <c r="NG3" s="19"/>
      <c r="NH3" s="19"/>
      <c r="NI3" s="19"/>
      <c r="NJ3" s="19"/>
      <c r="NK3" s="19"/>
      <c r="NL3" s="19"/>
      <c r="NM3" s="19"/>
      <c r="NN3" s="19"/>
      <c r="NO3" s="19"/>
      <c r="NP3" s="19"/>
      <c r="NQ3" s="19"/>
      <c r="NR3" s="19"/>
      <c r="NS3" s="19"/>
      <c r="NT3" s="19"/>
      <c r="NU3" s="19"/>
      <c r="NV3" s="19"/>
      <c r="NW3" s="19"/>
      <c r="NX3" s="19"/>
      <c r="NY3" s="19"/>
      <c r="NZ3" s="19"/>
      <c r="OA3" s="19"/>
      <c r="OB3" s="19"/>
      <c r="OC3" s="19"/>
      <c r="OD3" s="19"/>
      <c r="OE3" s="19"/>
      <c r="OF3" s="19"/>
      <c r="OG3" s="19"/>
      <c r="OH3" s="19"/>
      <c r="OI3" s="19"/>
      <c r="OJ3" s="19"/>
      <c r="OK3" s="19"/>
      <c r="OL3" s="19"/>
      <c r="OM3" s="19"/>
      <c r="ON3" s="19"/>
      <c r="OO3" s="19"/>
      <c r="OP3" s="19"/>
      <c r="OQ3" s="19"/>
      <c r="OR3" s="19"/>
      <c r="OS3" s="19"/>
      <c r="OT3" s="19"/>
      <c r="OU3" s="19"/>
      <c r="OV3" s="19"/>
      <c r="OW3" s="19"/>
      <c r="OX3" s="19"/>
      <c r="OY3" s="19"/>
      <c r="OZ3" s="19"/>
      <c r="PA3" s="19"/>
      <c r="PB3" s="19"/>
      <c r="PC3" s="19"/>
      <c r="PD3" s="19"/>
      <c r="PE3" s="19"/>
      <c r="PF3" s="19"/>
      <c r="PG3" s="19"/>
      <c r="PH3" s="19"/>
      <c r="PI3" s="19"/>
      <c r="PJ3" s="19"/>
      <c r="PK3" s="19"/>
      <c r="PL3" s="19"/>
      <c r="PM3" s="19"/>
      <c r="PN3" s="19"/>
      <c r="PO3" s="19"/>
      <c r="PP3" s="19"/>
      <c r="PQ3" s="19"/>
      <c r="PR3" s="19"/>
      <c r="PS3" s="19"/>
      <c r="PT3" s="19"/>
      <c r="PU3" s="19"/>
      <c r="PV3" s="19"/>
      <c r="PW3" s="19"/>
      <c r="PX3" s="19"/>
      <c r="PY3" s="19"/>
      <c r="PZ3" s="19"/>
      <c r="QA3" s="19"/>
      <c r="QB3" s="19"/>
      <c r="QC3" s="19"/>
      <c r="QD3" s="19"/>
      <c r="QE3" s="19"/>
      <c r="QF3" s="19"/>
      <c r="QG3" s="19"/>
      <c r="QH3" s="19"/>
      <c r="QI3" s="19"/>
      <c r="QJ3" s="19"/>
      <c r="QK3" s="19"/>
      <c r="QL3" s="19"/>
      <c r="QM3" s="19"/>
      <c r="QN3" s="19"/>
      <c r="QO3" s="19"/>
      <c r="QP3" s="19"/>
      <c r="QQ3" s="19"/>
      <c r="QR3" s="19"/>
      <c r="QS3" s="19"/>
      <c r="QT3" s="19"/>
      <c r="QU3" s="19"/>
      <c r="QV3" s="19"/>
      <c r="QW3" s="19"/>
      <c r="QX3" s="19"/>
      <c r="QY3" s="19"/>
      <c r="QZ3" s="19"/>
      <c r="RA3" s="19"/>
      <c r="RB3" s="19"/>
      <c r="RC3" s="19"/>
      <c r="RD3" s="19"/>
      <c r="RE3" s="19"/>
      <c r="RF3" s="19"/>
      <c r="RG3" s="19"/>
      <c r="RH3" s="19"/>
      <c r="RI3" s="19"/>
      <c r="RJ3" s="19"/>
      <c r="RK3" s="19"/>
      <c r="RL3" s="19"/>
      <c r="RM3" s="19"/>
      <c r="RN3" s="19"/>
      <c r="RO3" s="19"/>
      <c r="RP3" s="19"/>
      <c r="RQ3" s="19"/>
      <c r="RR3" s="19"/>
      <c r="RS3" s="19"/>
      <c r="RT3" s="19"/>
      <c r="RU3" s="19"/>
      <c r="RV3" s="19"/>
      <c r="RW3" s="19"/>
      <c r="RX3" s="19"/>
      <c r="RY3" s="19"/>
      <c r="RZ3" s="19"/>
      <c r="SA3" s="19"/>
      <c r="SB3" s="19"/>
      <c r="SC3" s="19"/>
      <c r="SD3" s="19"/>
      <c r="SE3" s="19"/>
      <c r="SF3" s="19"/>
      <c r="SG3" s="19"/>
      <c r="SH3" s="19"/>
      <c r="SI3" s="19"/>
      <c r="SJ3" s="19"/>
      <c r="SK3" s="19"/>
      <c r="SL3" s="19"/>
      <c r="SM3" s="19"/>
      <c r="SN3" s="19"/>
      <c r="SO3" s="19"/>
      <c r="SP3" s="19"/>
      <c r="SQ3" s="19"/>
      <c r="SR3" s="19"/>
      <c r="SS3" s="19"/>
      <c r="ST3" s="19"/>
      <c r="SU3" s="19"/>
      <c r="SV3" s="19"/>
      <c r="SW3" s="19"/>
      <c r="SX3" s="19"/>
      <c r="SY3" s="19"/>
      <c r="SZ3" s="19"/>
      <c r="TA3" s="19"/>
      <c r="TB3" s="19"/>
      <c r="TC3" s="19"/>
      <c r="TD3" s="19"/>
      <c r="TE3" s="19"/>
      <c r="TF3" s="19"/>
      <c r="TG3" s="19"/>
      <c r="TH3" s="19"/>
      <c r="TI3" s="19"/>
      <c r="TJ3" s="19"/>
      <c r="TK3" s="19"/>
      <c r="TL3" s="19"/>
      <c r="TM3" s="19"/>
      <c r="TN3" s="19"/>
      <c r="TO3" s="19"/>
      <c r="TP3" s="19"/>
      <c r="TQ3" s="19"/>
      <c r="TR3" s="19"/>
      <c r="TS3" s="19"/>
      <c r="TT3" s="19"/>
      <c r="TU3" s="19"/>
      <c r="TV3" s="19"/>
      <c r="TW3" s="19"/>
      <c r="TX3" s="19"/>
      <c r="TY3" s="19"/>
      <c r="TZ3" s="19"/>
      <c r="UA3" s="19"/>
      <c r="UB3" s="19"/>
      <c r="UC3" s="19"/>
      <c r="UD3" s="19"/>
      <c r="UE3" s="19"/>
      <c r="UF3" s="19"/>
      <c r="UG3" s="19"/>
      <c r="UH3" s="19"/>
      <c r="UI3" s="19"/>
      <c r="UJ3" s="19"/>
      <c r="UK3" s="19"/>
      <c r="UL3" s="19"/>
      <c r="UM3" s="19"/>
      <c r="UN3" s="19"/>
      <c r="UO3" s="19"/>
      <c r="UP3" s="19"/>
      <c r="UQ3" s="19"/>
      <c r="UR3" s="19"/>
      <c r="US3" s="19"/>
      <c r="UT3" s="19"/>
      <c r="UU3" s="19"/>
      <c r="UV3" s="19"/>
      <c r="UW3" s="19"/>
      <c r="UX3" s="19"/>
      <c r="UY3" s="19"/>
      <c r="UZ3" s="19"/>
      <c r="VA3" s="19"/>
      <c r="VB3" s="19"/>
      <c r="VC3" s="19"/>
      <c r="VD3" s="19"/>
      <c r="VE3" s="19"/>
      <c r="VF3" s="19"/>
      <c r="VG3" s="19"/>
      <c r="VH3" s="19"/>
      <c r="VI3" s="19"/>
      <c r="VJ3" s="19"/>
      <c r="VK3" s="19"/>
      <c r="VL3" s="19"/>
      <c r="VM3" s="19"/>
      <c r="VN3" s="19"/>
      <c r="VO3" s="19"/>
      <c r="VP3" s="19"/>
      <c r="VQ3" s="19"/>
      <c r="VR3" s="19"/>
      <c r="VS3" s="19"/>
      <c r="VT3" s="19"/>
      <c r="VU3" s="19"/>
      <c r="VV3" s="19"/>
      <c r="VW3" s="19"/>
      <c r="VX3" s="19"/>
      <c r="VY3" s="19"/>
      <c r="VZ3" s="19"/>
      <c r="WA3" s="19"/>
      <c r="WB3" s="19"/>
      <c r="WC3" s="19"/>
      <c r="WD3" s="19"/>
      <c r="WE3" s="19"/>
      <c r="WF3" s="19"/>
      <c r="WG3" s="19"/>
      <c r="WH3" s="19"/>
      <c r="WI3" s="19"/>
      <c r="WJ3" s="19"/>
      <c r="WK3" s="19"/>
      <c r="WL3" s="19"/>
      <c r="WM3" s="19"/>
      <c r="WN3" s="19"/>
      <c r="WO3" s="19"/>
      <c r="WP3" s="19"/>
      <c r="WQ3" s="19"/>
      <c r="WR3" s="19"/>
      <c r="WS3" s="19"/>
      <c r="WT3" s="19"/>
      <c r="WU3" s="19"/>
      <c r="WV3" s="19"/>
      <c r="WW3" s="19"/>
      <c r="WX3" s="19"/>
      <c r="WY3" s="19"/>
      <c r="WZ3" s="19"/>
      <c r="XA3" s="19"/>
      <c r="XB3" s="19"/>
      <c r="XC3" s="19"/>
      <c r="XD3" s="19"/>
      <c r="XE3" s="19"/>
      <c r="XF3" s="19"/>
      <c r="XG3" s="19"/>
      <c r="XH3" s="19"/>
      <c r="XI3" s="19"/>
      <c r="XJ3" s="19"/>
      <c r="XK3" s="19"/>
      <c r="XL3" s="19"/>
      <c r="XM3" s="19"/>
      <c r="XN3" s="19"/>
      <c r="XO3" s="19"/>
      <c r="XP3" s="19"/>
      <c r="XQ3" s="19"/>
      <c r="XR3" s="19"/>
      <c r="XS3" s="19"/>
      <c r="XT3" s="19"/>
      <c r="XU3" s="19"/>
      <c r="XV3" s="19"/>
      <c r="XW3" s="19"/>
      <c r="XX3" s="19"/>
      <c r="XY3" s="19"/>
      <c r="XZ3" s="19"/>
      <c r="YA3" s="19"/>
      <c r="YB3" s="19"/>
      <c r="YC3" s="19"/>
      <c r="YD3" s="19"/>
      <c r="YE3" s="19"/>
      <c r="YF3" s="19"/>
      <c r="YG3" s="19"/>
      <c r="YH3" s="19"/>
      <c r="YI3" s="19"/>
      <c r="YJ3" s="19"/>
      <c r="YK3" s="19"/>
      <c r="YL3" s="19"/>
      <c r="YM3" s="19"/>
      <c r="YN3" s="19"/>
      <c r="YO3" s="19"/>
      <c r="YP3" s="19"/>
      <c r="YQ3" s="19"/>
      <c r="YR3" s="19"/>
      <c r="YS3" s="19"/>
      <c r="YT3" s="19"/>
      <c r="YU3" s="19"/>
      <c r="YV3" s="19"/>
      <c r="YW3" s="19"/>
      <c r="YX3" s="19"/>
      <c r="YY3" s="19"/>
      <c r="YZ3" s="19"/>
      <c r="ZA3" s="19"/>
      <c r="ZB3" s="19"/>
      <c r="ZC3" s="19"/>
      <c r="ZD3" s="19"/>
      <c r="ZE3" s="19"/>
      <c r="ZF3" s="19"/>
      <c r="ZG3" s="19"/>
      <c r="ZH3" s="19"/>
      <c r="ZI3" s="19"/>
      <c r="ZJ3" s="19"/>
      <c r="ZK3" s="19"/>
      <c r="ZL3" s="19"/>
    </row>
    <row r="4" spans="1:688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  <c r="FM4" s="19"/>
      <c r="FN4" s="19"/>
      <c r="FO4" s="19"/>
      <c r="FP4" s="19"/>
      <c r="FQ4" s="19"/>
      <c r="FR4" s="19"/>
      <c r="FS4" s="19"/>
      <c r="FT4" s="19"/>
      <c r="FU4" s="19"/>
      <c r="FV4" s="19"/>
      <c r="FW4" s="19"/>
      <c r="FX4" s="19"/>
      <c r="FY4" s="19"/>
      <c r="FZ4" s="19"/>
      <c r="GA4" s="19"/>
      <c r="GB4" s="19"/>
      <c r="GC4" s="19"/>
      <c r="GD4" s="19"/>
      <c r="GE4" s="19"/>
      <c r="GF4" s="19"/>
      <c r="GG4" s="19"/>
      <c r="GH4" s="19"/>
      <c r="GI4" s="19"/>
      <c r="GJ4" s="19"/>
      <c r="GK4" s="19"/>
      <c r="GL4" s="19"/>
      <c r="GM4" s="19"/>
      <c r="GN4" s="19"/>
      <c r="GO4" s="19"/>
      <c r="GP4" s="19"/>
      <c r="GQ4" s="19"/>
      <c r="GR4" s="19"/>
      <c r="GS4" s="19"/>
      <c r="GT4" s="19"/>
      <c r="GU4" s="19"/>
      <c r="GV4" s="19"/>
      <c r="GW4" s="19"/>
      <c r="GX4" s="19"/>
      <c r="GY4" s="19"/>
      <c r="GZ4" s="19"/>
      <c r="HA4" s="19"/>
      <c r="HB4" s="19"/>
      <c r="HC4" s="19"/>
      <c r="HD4" s="19"/>
      <c r="HE4" s="19"/>
      <c r="HF4" s="19"/>
      <c r="HG4" s="19"/>
      <c r="HH4" s="19"/>
      <c r="HI4" s="19"/>
      <c r="HJ4" s="19"/>
      <c r="HK4" s="19"/>
      <c r="HL4" s="19"/>
      <c r="HM4" s="19"/>
      <c r="HN4" s="19"/>
      <c r="HO4" s="19"/>
      <c r="HP4" s="19"/>
      <c r="HQ4" s="19"/>
      <c r="HR4" s="19"/>
      <c r="HS4" s="19"/>
      <c r="HT4" s="19"/>
      <c r="HU4" s="19"/>
      <c r="HV4" s="19"/>
      <c r="HW4" s="19"/>
      <c r="HX4" s="19"/>
      <c r="HY4" s="19"/>
      <c r="HZ4" s="19"/>
      <c r="IA4" s="19"/>
      <c r="IB4" s="19"/>
      <c r="IC4" s="19"/>
      <c r="ID4" s="19"/>
      <c r="IE4" s="19"/>
      <c r="IF4" s="19"/>
      <c r="IG4" s="19"/>
      <c r="IH4" s="19"/>
      <c r="II4" s="19"/>
      <c r="IJ4" s="19"/>
      <c r="IK4" s="19"/>
      <c r="IL4" s="19"/>
      <c r="IM4" s="19"/>
      <c r="IN4" s="19"/>
      <c r="IO4" s="19"/>
      <c r="IP4" s="19"/>
      <c r="IQ4" s="19"/>
      <c r="IR4" s="19"/>
      <c r="IS4" s="19"/>
      <c r="IT4" s="19"/>
      <c r="IU4" s="19"/>
      <c r="IV4" s="19"/>
      <c r="IW4" s="19"/>
      <c r="IX4" s="19"/>
      <c r="IY4" s="19"/>
      <c r="IZ4" s="19"/>
      <c r="JA4" s="19"/>
      <c r="JB4" s="19"/>
      <c r="JC4" s="19"/>
      <c r="JD4" s="19"/>
      <c r="JE4" s="19"/>
      <c r="JF4" s="19"/>
      <c r="JG4" s="19"/>
      <c r="JH4" s="19"/>
      <c r="JI4" s="19"/>
      <c r="JJ4" s="19"/>
      <c r="JK4" s="19"/>
      <c r="JL4" s="19"/>
      <c r="JM4" s="19"/>
      <c r="JN4" s="19"/>
      <c r="JO4" s="19"/>
      <c r="JP4" s="19"/>
      <c r="JQ4" s="19"/>
      <c r="JR4" s="19"/>
      <c r="JS4" s="19"/>
      <c r="JT4" s="19"/>
      <c r="JU4" s="19"/>
      <c r="JV4" s="19"/>
      <c r="JW4" s="19"/>
      <c r="JX4" s="19"/>
      <c r="JY4" s="19"/>
      <c r="JZ4" s="19"/>
      <c r="KA4" s="19"/>
      <c r="KB4" s="19"/>
      <c r="KC4" s="19"/>
      <c r="KD4" s="19"/>
      <c r="KE4" s="19"/>
      <c r="KF4" s="19"/>
      <c r="KG4" s="19"/>
      <c r="KH4" s="19"/>
      <c r="KI4" s="19"/>
      <c r="KJ4" s="19"/>
      <c r="KK4" s="19"/>
      <c r="KL4" s="19"/>
      <c r="KM4" s="19"/>
      <c r="KN4" s="19"/>
      <c r="KO4" s="19"/>
      <c r="KP4" s="19"/>
      <c r="KQ4" s="19"/>
      <c r="KR4" s="19"/>
      <c r="KS4" s="19"/>
      <c r="KT4" s="19"/>
      <c r="KU4" s="19"/>
      <c r="KV4" s="19"/>
      <c r="KW4" s="19"/>
      <c r="KX4" s="19"/>
      <c r="KY4" s="19"/>
      <c r="KZ4" s="19"/>
      <c r="LA4" s="19"/>
      <c r="LB4" s="19"/>
      <c r="LC4" s="19"/>
      <c r="LD4" s="19"/>
      <c r="LE4" s="19"/>
      <c r="LF4" s="19"/>
      <c r="LG4" s="19"/>
      <c r="LH4" s="19"/>
      <c r="LI4" s="19"/>
      <c r="LJ4" s="19"/>
      <c r="LK4" s="19"/>
      <c r="LL4" s="19"/>
      <c r="LM4" s="19"/>
      <c r="LN4" s="19"/>
      <c r="LO4" s="19"/>
      <c r="LP4" s="19"/>
      <c r="LQ4" s="19"/>
      <c r="LR4" s="19"/>
      <c r="LS4" s="19"/>
      <c r="LT4" s="19"/>
      <c r="LU4" s="19"/>
      <c r="LV4" s="19"/>
      <c r="LW4" s="19"/>
      <c r="LX4" s="19"/>
      <c r="LY4" s="19"/>
      <c r="LZ4" s="19"/>
      <c r="MA4" s="19"/>
      <c r="MB4" s="19"/>
      <c r="MC4" s="19"/>
      <c r="MD4" s="19"/>
      <c r="ME4" s="19"/>
      <c r="MF4" s="19"/>
      <c r="MG4" s="19"/>
      <c r="MH4" s="19"/>
      <c r="MI4" s="19"/>
      <c r="MJ4" s="19"/>
      <c r="MK4" s="19"/>
      <c r="ML4" s="19"/>
      <c r="MM4" s="19"/>
      <c r="MN4" s="19"/>
      <c r="MO4" s="19"/>
      <c r="MP4" s="19"/>
      <c r="MQ4" s="19"/>
      <c r="MR4" s="19"/>
      <c r="MS4" s="19"/>
      <c r="MT4" s="19"/>
      <c r="MU4" s="19"/>
      <c r="MV4" s="19"/>
      <c r="MW4" s="19"/>
      <c r="MX4" s="19"/>
      <c r="MY4" s="19"/>
      <c r="MZ4" s="19"/>
      <c r="NA4" s="19"/>
      <c r="NB4" s="19"/>
      <c r="NC4" s="19"/>
      <c r="ND4" s="19"/>
      <c r="NE4" s="19"/>
      <c r="NF4" s="19"/>
      <c r="NG4" s="19"/>
      <c r="NH4" s="19"/>
      <c r="NI4" s="19"/>
      <c r="NJ4" s="19"/>
      <c r="NK4" s="19"/>
      <c r="NL4" s="19"/>
      <c r="NM4" s="19"/>
      <c r="NN4" s="19"/>
      <c r="NO4" s="19"/>
      <c r="NP4" s="19"/>
      <c r="NQ4" s="19"/>
      <c r="NR4" s="19"/>
      <c r="NS4" s="19"/>
      <c r="NT4" s="19"/>
      <c r="NU4" s="19"/>
      <c r="NV4" s="19"/>
      <c r="NW4" s="19"/>
      <c r="NX4" s="19"/>
      <c r="NY4" s="19"/>
      <c r="NZ4" s="19"/>
      <c r="OA4" s="19"/>
      <c r="OB4" s="19"/>
      <c r="OC4" s="19"/>
      <c r="OD4" s="19"/>
      <c r="OE4" s="19"/>
      <c r="OF4" s="19"/>
      <c r="OG4" s="19"/>
      <c r="OH4" s="19"/>
      <c r="OI4" s="19"/>
      <c r="OJ4" s="19"/>
      <c r="OK4" s="19"/>
      <c r="OL4" s="19"/>
      <c r="OM4" s="19"/>
      <c r="ON4" s="19"/>
      <c r="OO4" s="19"/>
      <c r="OP4" s="19"/>
      <c r="OQ4" s="19"/>
      <c r="OR4" s="19"/>
      <c r="OS4" s="19"/>
      <c r="OT4" s="19"/>
      <c r="OU4" s="19"/>
      <c r="OV4" s="19"/>
      <c r="OW4" s="19"/>
      <c r="OX4" s="19"/>
      <c r="OY4" s="19"/>
      <c r="OZ4" s="19"/>
      <c r="PA4" s="19"/>
      <c r="PB4" s="19"/>
      <c r="PC4" s="19"/>
      <c r="PD4" s="19"/>
      <c r="PE4" s="19"/>
      <c r="PF4" s="19"/>
      <c r="PG4" s="19"/>
      <c r="PH4" s="19"/>
      <c r="PI4" s="19"/>
      <c r="PJ4" s="19"/>
      <c r="PK4" s="19"/>
      <c r="PL4" s="19"/>
      <c r="PM4" s="19"/>
      <c r="PN4" s="19"/>
      <c r="PO4" s="19"/>
      <c r="PP4" s="19"/>
      <c r="PQ4" s="19"/>
      <c r="PR4" s="19"/>
      <c r="PS4" s="19"/>
      <c r="PT4" s="19"/>
      <c r="PU4" s="19"/>
      <c r="PV4" s="19"/>
      <c r="PW4" s="19"/>
      <c r="PX4" s="19"/>
      <c r="PY4" s="19"/>
      <c r="PZ4" s="19"/>
      <c r="QA4" s="19"/>
      <c r="QB4" s="19"/>
      <c r="QC4" s="19"/>
      <c r="QD4" s="19"/>
      <c r="QE4" s="19"/>
      <c r="QF4" s="19"/>
      <c r="QG4" s="19"/>
      <c r="QH4" s="19"/>
      <c r="QI4" s="19"/>
      <c r="QJ4" s="19"/>
      <c r="QK4" s="19"/>
      <c r="QL4" s="19"/>
      <c r="QM4" s="19"/>
      <c r="QN4" s="19"/>
      <c r="QO4" s="19"/>
      <c r="QP4" s="19"/>
      <c r="QQ4" s="19"/>
      <c r="QR4" s="19"/>
      <c r="QS4" s="19"/>
      <c r="QT4" s="19"/>
      <c r="QU4" s="19"/>
      <c r="QV4" s="19"/>
      <c r="QW4" s="19"/>
      <c r="QX4" s="19"/>
      <c r="QY4" s="19"/>
      <c r="QZ4" s="19"/>
      <c r="RA4" s="19"/>
      <c r="RB4" s="19"/>
      <c r="RC4" s="19"/>
      <c r="RD4" s="19"/>
      <c r="RE4" s="19"/>
      <c r="RF4" s="19"/>
      <c r="RG4" s="19"/>
      <c r="RH4" s="19"/>
      <c r="RI4" s="19"/>
      <c r="RJ4" s="19"/>
      <c r="RK4" s="19"/>
      <c r="RL4" s="19"/>
      <c r="RM4" s="19"/>
      <c r="RN4" s="19"/>
      <c r="RO4" s="19"/>
      <c r="RP4" s="19"/>
      <c r="RQ4" s="19"/>
      <c r="RR4" s="19"/>
      <c r="RS4" s="19"/>
      <c r="RT4" s="19"/>
      <c r="RU4" s="19"/>
      <c r="RV4" s="19"/>
      <c r="RW4" s="19"/>
      <c r="RX4" s="19"/>
      <c r="RY4" s="19"/>
      <c r="RZ4" s="19"/>
      <c r="SA4" s="19"/>
      <c r="SB4" s="19"/>
      <c r="SC4" s="19"/>
      <c r="SD4" s="19"/>
      <c r="SE4" s="19"/>
      <c r="SF4" s="19"/>
      <c r="SG4" s="19"/>
      <c r="SH4" s="19"/>
      <c r="SI4" s="19"/>
      <c r="SJ4" s="19"/>
      <c r="SK4" s="19"/>
      <c r="SL4" s="19"/>
      <c r="SM4" s="19"/>
      <c r="SN4" s="19"/>
      <c r="SO4" s="19"/>
      <c r="SP4" s="19"/>
      <c r="SQ4" s="19"/>
      <c r="SR4" s="19"/>
      <c r="SS4" s="19"/>
      <c r="ST4" s="19"/>
      <c r="SU4" s="19"/>
      <c r="SV4" s="19"/>
      <c r="SW4" s="19"/>
      <c r="SX4" s="19"/>
      <c r="SY4" s="19"/>
      <c r="SZ4" s="19"/>
      <c r="TA4" s="19"/>
      <c r="TB4" s="19"/>
      <c r="TC4" s="19"/>
      <c r="TD4" s="19"/>
      <c r="TE4" s="19"/>
      <c r="TF4" s="19"/>
      <c r="TG4" s="19"/>
      <c r="TH4" s="19"/>
      <c r="TI4" s="19"/>
      <c r="TJ4" s="19"/>
      <c r="TK4" s="19"/>
      <c r="TL4" s="19"/>
      <c r="TM4" s="19"/>
      <c r="TN4" s="19"/>
      <c r="TO4" s="19"/>
      <c r="TP4" s="19"/>
      <c r="TQ4" s="19"/>
      <c r="TR4" s="19"/>
      <c r="TS4" s="19"/>
      <c r="TT4" s="19"/>
      <c r="TU4" s="19"/>
      <c r="TV4" s="19"/>
      <c r="TW4" s="19"/>
      <c r="TX4" s="19"/>
      <c r="TY4" s="19"/>
      <c r="TZ4" s="19"/>
      <c r="UA4" s="19"/>
      <c r="UB4" s="19"/>
      <c r="UC4" s="19"/>
      <c r="UD4" s="19"/>
      <c r="UE4" s="19"/>
      <c r="UF4" s="19"/>
      <c r="UG4" s="19"/>
      <c r="UH4" s="19"/>
      <c r="UI4" s="19"/>
      <c r="UJ4" s="19"/>
      <c r="UK4" s="19"/>
      <c r="UL4" s="19"/>
      <c r="UM4" s="19"/>
      <c r="UN4" s="19"/>
      <c r="UO4" s="19"/>
      <c r="UP4" s="19"/>
      <c r="UQ4" s="19"/>
      <c r="UR4" s="19"/>
      <c r="US4" s="19"/>
      <c r="UT4" s="19"/>
      <c r="UU4" s="19"/>
      <c r="UV4" s="19"/>
      <c r="UW4" s="19"/>
      <c r="UX4" s="19"/>
      <c r="UY4" s="19"/>
      <c r="UZ4" s="19"/>
      <c r="VA4" s="19"/>
      <c r="VB4" s="19"/>
      <c r="VC4" s="19"/>
      <c r="VD4" s="19"/>
      <c r="VE4" s="19"/>
      <c r="VF4" s="19"/>
      <c r="VG4" s="19"/>
      <c r="VH4" s="19"/>
      <c r="VI4" s="19"/>
      <c r="VJ4" s="19"/>
      <c r="VK4" s="19"/>
      <c r="VL4" s="19"/>
      <c r="VM4" s="19"/>
      <c r="VN4" s="19"/>
      <c r="VO4" s="19"/>
      <c r="VP4" s="19"/>
      <c r="VQ4" s="19"/>
      <c r="VR4" s="19"/>
      <c r="VS4" s="19"/>
      <c r="VT4" s="19"/>
      <c r="VU4" s="19"/>
      <c r="VV4" s="19"/>
      <c r="VW4" s="19"/>
      <c r="VX4" s="19"/>
      <c r="VY4" s="19"/>
      <c r="VZ4" s="19"/>
      <c r="WA4" s="19"/>
      <c r="WB4" s="19"/>
      <c r="WC4" s="19"/>
      <c r="WD4" s="19"/>
      <c r="WE4" s="19"/>
      <c r="WF4" s="19"/>
      <c r="WG4" s="19"/>
      <c r="WH4" s="19"/>
      <c r="WI4" s="19"/>
      <c r="WJ4" s="19"/>
      <c r="WK4" s="19"/>
      <c r="WL4" s="19"/>
      <c r="WM4" s="19"/>
      <c r="WN4" s="19"/>
      <c r="WO4" s="19"/>
      <c r="WP4" s="19"/>
      <c r="WQ4" s="19"/>
      <c r="WR4" s="19"/>
      <c r="WS4" s="19"/>
      <c r="WT4" s="19"/>
      <c r="WU4" s="19"/>
      <c r="WV4" s="19"/>
      <c r="WW4" s="19"/>
      <c r="WX4" s="19"/>
      <c r="WY4" s="19"/>
      <c r="WZ4" s="19"/>
      <c r="XA4" s="19"/>
      <c r="XB4" s="19"/>
      <c r="XC4" s="19"/>
      <c r="XD4" s="19"/>
      <c r="XE4" s="19"/>
      <c r="XF4" s="19"/>
      <c r="XG4" s="19"/>
      <c r="XH4" s="19"/>
      <c r="XI4" s="19"/>
      <c r="XJ4" s="19"/>
      <c r="XK4" s="19"/>
      <c r="XL4" s="19"/>
      <c r="XM4" s="19"/>
      <c r="XN4" s="19"/>
      <c r="XO4" s="19"/>
      <c r="XP4" s="19"/>
      <c r="XQ4" s="19"/>
      <c r="XR4" s="19"/>
      <c r="XS4" s="19"/>
      <c r="XT4" s="19"/>
      <c r="XU4" s="19"/>
      <c r="XV4" s="19"/>
      <c r="XW4" s="19"/>
      <c r="XX4" s="19"/>
      <c r="XY4" s="19"/>
      <c r="XZ4" s="19"/>
      <c r="YA4" s="19"/>
      <c r="YB4" s="19"/>
      <c r="YC4" s="19"/>
      <c r="YD4" s="19"/>
      <c r="YE4" s="19"/>
      <c r="YF4" s="19"/>
      <c r="YG4" s="19"/>
      <c r="YH4" s="19"/>
      <c r="YI4" s="19"/>
      <c r="YJ4" s="19"/>
      <c r="YK4" s="19"/>
      <c r="YL4" s="19"/>
      <c r="YM4" s="19"/>
      <c r="YN4" s="19"/>
      <c r="YO4" s="19"/>
      <c r="YP4" s="19"/>
      <c r="YQ4" s="19"/>
      <c r="YR4" s="19"/>
      <c r="YS4" s="19"/>
      <c r="YT4" s="19"/>
      <c r="YU4" s="19"/>
      <c r="YV4" s="19"/>
      <c r="YW4" s="19"/>
      <c r="YX4" s="19"/>
      <c r="YY4" s="19"/>
      <c r="YZ4" s="19"/>
      <c r="ZA4" s="19"/>
      <c r="ZB4" s="19"/>
      <c r="ZC4" s="19"/>
      <c r="ZD4" s="19"/>
      <c r="ZE4" s="19"/>
      <c r="ZF4" s="19"/>
      <c r="ZG4" s="19"/>
      <c r="ZH4" s="19"/>
      <c r="ZI4" s="19"/>
      <c r="ZJ4" s="19"/>
      <c r="ZK4" s="19"/>
      <c r="ZL4" s="19"/>
    </row>
    <row r="5" spans="1:688">
      <c r="A5" s="19"/>
      <c r="B5" s="19"/>
      <c r="C5" s="19"/>
      <c r="D5" s="801"/>
      <c r="E5" s="802" t="s">
        <v>450</v>
      </c>
      <c r="F5" s="802" t="s">
        <v>451</v>
      </c>
      <c r="G5" s="802" t="s">
        <v>452</v>
      </c>
      <c r="H5" s="802" t="s">
        <v>453</v>
      </c>
      <c r="I5" s="802" t="s">
        <v>454</v>
      </c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  <c r="FM5" s="19"/>
      <c r="FN5" s="19"/>
      <c r="FO5" s="19"/>
      <c r="FP5" s="19"/>
      <c r="FQ5" s="19"/>
      <c r="FR5" s="19"/>
      <c r="FS5" s="19"/>
      <c r="FT5" s="19"/>
      <c r="FU5" s="19"/>
      <c r="FV5" s="19"/>
      <c r="FW5" s="19"/>
      <c r="FX5" s="19"/>
      <c r="FY5" s="19"/>
      <c r="FZ5" s="19"/>
      <c r="GA5" s="19"/>
      <c r="GB5" s="19"/>
      <c r="GC5" s="19"/>
      <c r="GD5" s="19"/>
      <c r="GE5" s="19"/>
      <c r="GF5" s="19"/>
      <c r="GG5" s="19"/>
      <c r="GH5" s="19"/>
      <c r="GI5" s="19"/>
      <c r="GJ5" s="19"/>
      <c r="GK5" s="19"/>
      <c r="GL5" s="19"/>
      <c r="GM5" s="19"/>
      <c r="GN5" s="19"/>
      <c r="GO5" s="19"/>
      <c r="GP5" s="19"/>
      <c r="GQ5" s="19"/>
      <c r="GR5" s="19"/>
      <c r="GS5" s="19"/>
      <c r="GT5" s="19"/>
      <c r="GU5" s="19"/>
      <c r="GV5" s="19"/>
      <c r="GW5" s="19"/>
      <c r="GX5" s="19"/>
      <c r="GY5" s="19"/>
      <c r="GZ5" s="19"/>
      <c r="HA5" s="19"/>
      <c r="HB5" s="19"/>
      <c r="HC5" s="19"/>
      <c r="HD5" s="19"/>
      <c r="HE5" s="19"/>
      <c r="HF5" s="19"/>
      <c r="HG5" s="19"/>
      <c r="HH5" s="19"/>
      <c r="HI5" s="19"/>
      <c r="HJ5" s="19"/>
      <c r="HK5" s="19"/>
      <c r="HL5" s="19"/>
      <c r="HM5" s="19"/>
      <c r="HN5" s="19"/>
      <c r="HO5" s="19"/>
      <c r="HP5" s="19"/>
      <c r="HQ5" s="19"/>
      <c r="HR5" s="19"/>
      <c r="HS5" s="19"/>
      <c r="HT5" s="19"/>
      <c r="HU5" s="19"/>
      <c r="HV5" s="19"/>
      <c r="HW5" s="19"/>
      <c r="HX5" s="19"/>
      <c r="HY5" s="19"/>
      <c r="HZ5" s="19"/>
      <c r="IA5" s="19"/>
      <c r="IB5" s="19"/>
      <c r="IC5" s="19"/>
      <c r="ID5" s="19"/>
      <c r="IE5" s="19"/>
      <c r="IF5" s="19"/>
      <c r="IG5" s="19"/>
      <c r="IH5" s="19"/>
      <c r="II5" s="19"/>
      <c r="IJ5" s="19"/>
      <c r="IK5" s="19"/>
      <c r="IL5" s="19"/>
      <c r="IM5" s="19"/>
      <c r="IN5" s="19"/>
      <c r="IO5" s="19"/>
      <c r="IP5" s="19"/>
      <c r="IQ5" s="19"/>
      <c r="IR5" s="19"/>
      <c r="IS5" s="19"/>
      <c r="IT5" s="19"/>
      <c r="IU5" s="19"/>
      <c r="IV5" s="19"/>
      <c r="IW5" s="19"/>
      <c r="IX5" s="19"/>
      <c r="IY5" s="19"/>
      <c r="IZ5" s="19"/>
      <c r="JA5" s="19"/>
      <c r="JB5" s="19"/>
      <c r="JC5" s="19"/>
      <c r="JD5" s="19"/>
      <c r="JE5" s="19"/>
      <c r="JF5" s="19"/>
      <c r="JG5" s="19"/>
      <c r="JH5" s="19"/>
      <c r="JI5" s="19"/>
      <c r="JJ5" s="19"/>
      <c r="JK5" s="19"/>
      <c r="JL5" s="19"/>
      <c r="JM5" s="19"/>
      <c r="JN5" s="19"/>
      <c r="JO5" s="19"/>
      <c r="JP5" s="19"/>
      <c r="JQ5" s="19"/>
      <c r="JR5" s="19"/>
      <c r="JS5" s="19"/>
      <c r="JT5" s="19"/>
      <c r="JU5" s="19"/>
      <c r="JV5" s="19"/>
      <c r="JW5" s="19"/>
      <c r="JX5" s="19"/>
      <c r="JY5" s="19"/>
      <c r="JZ5" s="19"/>
      <c r="KA5" s="19"/>
      <c r="KB5" s="19"/>
      <c r="KC5" s="19"/>
      <c r="KD5" s="19"/>
      <c r="KE5" s="19"/>
      <c r="KF5" s="19"/>
      <c r="KG5" s="19"/>
      <c r="KH5" s="19"/>
      <c r="KI5" s="19"/>
      <c r="KJ5" s="19"/>
      <c r="KK5" s="19"/>
      <c r="KL5" s="19"/>
      <c r="KM5" s="19"/>
      <c r="KN5" s="19"/>
      <c r="KO5" s="19"/>
      <c r="KP5" s="19"/>
      <c r="KQ5" s="19"/>
      <c r="KR5" s="19"/>
      <c r="KS5" s="19"/>
      <c r="KT5" s="19"/>
      <c r="KU5" s="19"/>
      <c r="KV5" s="19"/>
      <c r="KW5" s="19"/>
      <c r="KX5" s="19"/>
      <c r="KY5" s="19"/>
      <c r="KZ5" s="19"/>
      <c r="LA5" s="19"/>
      <c r="LB5" s="19"/>
      <c r="LC5" s="19"/>
      <c r="LD5" s="19"/>
      <c r="LE5" s="19"/>
      <c r="LF5" s="19"/>
      <c r="LG5" s="19"/>
      <c r="LH5" s="19"/>
      <c r="LI5" s="19"/>
      <c r="LJ5" s="19"/>
      <c r="LK5" s="19"/>
      <c r="LL5" s="19"/>
      <c r="LM5" s="19"/>
      <c r="LN5" s="19"/>
      <c r="LO5" s="19"/>
      <c r="LP5" s="19"/>
      <c r="LQ5" s="19"/>
      <c r="LR5" s="19"/>
      <c r="LS5" s="19"/>
      <c r="LT5" s="19"/>
      <c r="LU5" s="19"/>
      <c r="LV5" s="19"/>
      <c r="LW5" s="19"/>
      <c r="LX5" s="19"/>
      <c r="LY5" s="19"/>
      <c r="LZ5" s="19"/>
      <c r="MA5" s="19"/>
      <c r="MB5" s="19"/>
      <c r="MC5" s="19"/>
      <c r="MD5" s="19"/>
      <c r="ME5" s="19"/>
      <c r="MF5" s="19"/>
      <c r="MG5" s="19"/>
      <c r="MH5" s="19"/>
      <c r="MI5" s="19"/>
      <c r="MJ5" s="19"/>
      <c r="MK5" s="19"/>
      <c r="ML5" s="19"/>
      <c r="MM5" s="19"/>
      <c r="MN5" s="19"/>
      <c r="MO5" s="19"/>
      <c r="MP5" s="19"/>
      <c r="MQ5" s="19"/>
      <c r="MR5" s="19"/>
      <c r="MS5" s="19"/>
      <c r="MT5" s="19"/>
      <c r="MU5" s="19"/>
      <c r="MV5" s="19"/>
      <c r="MW5" s="19"/>
      <c r="MX5" s="19"/>
      <c r="MY5" s="19"/>
      <c r="MZ5" s="19"/>
      <c r="NA5" s="19"/>
      <c r="NB5" s="19"/>
      <c r="NC5" s="19"/>
      <c r="ND5" s="19"/>
      <c r="NE5" s="19"/>
      <c r="NF5" s="19"/>
      <c r="NG5" s="19"/>
      <c r="NH5" s="19"/>
      <c r="NI5" s="19"/>
      <c r="NJ5" s="19"/>
      <c r="NK5" s="19"/>
      <c r="NL5" s="19"/>
      <c r="NM5" s="19"/>
      <c r="NN5" s="19"/>
      <c r="NO5" s="19"/>
      <c r="NP5" s="19"/>
      <c r="NQ5" s="19"/>
      <c r="NR5" s="19"/>
      <c r="NS5" s="19"/>
      <c r="NT5" s="19"/>
      <c r="NU5" s="19"/>
      <c r="NV5" s="19"/>
      <c r="NW5" s="19"/>
      <c r="NX5" s="19"/>
      <c r="NY5" s="19"/>
      <c r="NZ5" s="19"/>
      <c r="OA5" s="19"/>
      <c r="OB5" s="19"/>
      <c r="OC5" s="19"/>
      <c r="OD5" s="19"/>
      <c r="OE5" s="19"/>
      <c r="OF5" s="19"/>
      <c r="OG5" s="19"/>
      <c r="OH5" s="19"/>
      <c r="OI5" s="19"/>
      <c r="OJ5" s="19"/>
      <c r="OK5" s="19"/>
      <c r="OL5" s="19"/>
      <c r="OM5" s="19"/>
      <c r="ON5" s="19"/>
      <c r="OO5" s="19"/>
      <c r="OP5" s="19"/>
      <c r="OQ5" s="19"/>
      <c r="OR5" s="19"/>
      <c r="OS5" s="19"/>
      <c r="OT5" s="19"/>
      <c r="OU5" s="19"/>
      <c r="OV5" s="19"/>
      <c r="OW5" s="19"/>
      <c r="OX5" s="19"/>
      <c r="OY5" s="19"/>
      <c r="OZ5" s="19"/>
      <c r="PA5" s="19"/>
      <c r="PB5" s="19"/>
      <c r="PC5" s="19"/>
      <c r="PD5" s="19"/>
      <c r="PE5" s="19"/>
      <c r="PF5" s="19"/>
      <c r="PG5" s="19"/>
      <c r="PH5" s="19"/>
      <c r="PI5" s="19"/>
      <c r="PJ5" s="19"/>
      <c r="PK5" s="19"/>
      <c r="PL5" s="19"/>
      <c r="PM5" s="19"/>
      <c r="PN5" s="19"/>
      <c r="PO5" s="19"/>
      <c r="PP5" s="19"/>
      <c r="PQ5" s="19"/>
      <c r="PR5" s="19"/>
      <c r="PS5" s="19"/>
      <c r="PT5" s="19"/>
      <c r="PU5" s="19"/>
      <c r="PV5" s="19"/>
      <c r="PW5" s="19"/>
      <c r="PX5" s="19"/>
      <c r="PY5" s="19"/>
      <c r="PZ5" s="19"/>
      <c r="QA5" s="19"/>
      <c r="QB5" s="19"/>
      <c r="QC5" s="19"/>
      <c r="QD5" s="19"/>
      <c r="QE5" s="19"/>
      <c r="QF5" s="19"/>
      <c r="QG5" s="19"/>
      <c r="QH5" s="19"/>
      <c r="QI5" s="19"/>
      <c r="QJ5" s="19"/>
      <c r="QK5" s="19"/>
      <c r="QL5" s="19"/>
      <c r="QM5" s="19"/>
      <c r="QN5" s="19"/>
      <c r="QO5" s="19"/>
      <c r="QP5" s="19"/>
      <c r="QQ5" s="19"/>
      <c r="QR5" s="19"/>
      <c r="QS5" s="19"/>
      <c r="QT5" s="19"/>
      <c r="QU5" s="19"/>
      <c r="QV5" s="19"/>
      <c r="QW5" s="19"/>
      <c r="QX5" s="19"/>
      <c r="QY5" s="19"/>
      <c r="QZ5" s="19"/>
      <c r="RA5" s="19"/>
      <c r="RB5" s="19"/>
      <c r="RC5" s="19"/>
      <c r="RD5" s="19"/>
      <c r="RE5" s="19"/>
      <c r="RF5" s="19"/>
      <c r="RG5" s="19"/>
      <c r="RH5" s="19"/>
      <c r="RI5" s="19"/>
      <c r="RJ5" s="19"/>
      <c r="RK5" s="19"/>
      <c r="RL5" s="19"/>
      <c r="RM5" s="19"/>
      <c r="RN5" s="19"/>
      <c r="RO5" s="19"/>
      <c r="RP5" s="19"/>
      <c r="RQ5" s="19"/>
      <c r="RR5" s="19"/>
      <c r="RS5" s="19"/>
      <c r="RT5" s="19"/>
      <c r="RU5" s="19"/>
      <c r="RV5" s="19"/>
      <c r="RW5" s="19"/>
      <c r="RX5" s="19"/>
      <c r="RY5" s="19"/>
      <c r="RZ5" s="19"/>
      <c r="SA5" s="19"/>
      <c r="SB5" s="19"/>
      <c r="SC5" s="19"/>
      <c r="SD5" s="19"/>
      <c r="SE5" s="19"/>
      <c r="SF5" s="19"/>
      <c r="SG5" s="19"/>
      <c r="SH5" s="19"/>
      <c r="SI5" s="19"/>
      <c r="SJ5" s="19"/>
      <c r="SK5" s="19"/>
      <c r="SL5" s="19"/>
      <c r="SM5" s="19"/>
      <c r="SN5" s="19"/>
      <c r="SO5" s="19"/>
      <c r="SP5" s="19"/>
      <c r="SQ5" s="19"/>
      <c r="SR5" s="19"/>
      <c r="SS5" s="19"/>
      <c r="ST5" s="19"/>
      <c r="SU5" s="19"/>
      <c r="SV5" s="19"/>
      <c r="SW5" s="19"/>
      <c r="SX5" s="19"/>
      <c r="SY5" s="19"/>
      <c r="SZ5" s="19"/>
      <c r="TA5" s="19"/>
      <c r="TB5" s="19"/>
      <c r="TC5" s="19"/>
      <c r="TD5" s="19"/>
      <c r="TE5" s="19"/>
      <c r="TF5" s="19"/>
      <c r="TG5" s="19"/>
      <c r="TH5" s="19"/>
      <c r="TI5" s="19"/>
      <c r="TJ5" s="19"/>
      <c r="TK5" s="19"/>
      <c r="TL5" s="19"/>
      <c r="TM5" s="19"/>
      <c r="TN5" s="19"/>
      <c r="TO5" s="19"/>
      <c r="TP5" s="19"/>
      <c r="TQ5" s="19"/>
      <c r="TR5" s="19"/>
      <c r="TS5" s="19"/>
      <c r="TT5" s="19"/>
      <c r="TU5" s="19"/>
      <c r="TV5" s="19"/>
      <c r="TW5" s="19"/>
      <c r="TX5" s="19"/>
      <c r="TY5" s="19"/>
      <c r="TZ5" s="19"/>
      <c r="UA5" s="19"/>
      <c r="UB5" s="19"/>
      <c r="UC5" s="19"/>
      <c r="UD5" s="19"/>
      <c r="UE5" s="19"/>
      <c r="UF5" s="19"/>
      <c r="UG5" s="19"/>
      <c r="UH5" s="19"/>
      <c r="UI5" s="19"/>
      <c r="UJ5" s="19"/>
      <c r="UK5" s="19"/>
      <c r="UL5" s="19"/>
      <c r="UM5" s="19"/>
      <c r="UN5" s="19"/>
      <c r="UO5" s="19"/>
      <c r="UP5" s="19"/>
      <c r="UQ5" s="19"/>
      <c r="UR5" s="19"/>
      <c r="US5" s="19"/>
      <c r="UT5" s="19"/>
      <c r="UU5" s="19"/>
      <c r="UV5" s="19"/>
      <c r="UW5" s="19"/>
      <c r="UX5" s="19"/>
      <c r="UY5" s="19"/>
      <c r="UZ5" s="19"/>
      <c r="VA5" s="19"/>
      <c r="VB5" s="19"/>
      <c r="VC5" s="19"/>
      <c r="VD5" s="19"/>
      <c r="VE5" s="19"/>
      <c r="VF5" s="19"/>
      <c r="VG5" s="19"/>
      <c r="VH5" s="19"/>
      <c r="VI5" s="19"/>
      <c r="VJ5" s="19"/>
      <c r="VK5" s="19"/>
      <c r="VL5" s="19"/>
      <c r="VM5" s="19"/>
      <c r="VN5" s="19"/>
      <c r="VO5" s="19"/>
      <c r="VP5" s="19"/>
      <c r="VQ5" s="19"/>
      <c r="VR5" s="19"/>
      <c r="VS5" s="19"/>
      <c r="VT5" s="19"/>
      <c r="VU5" s="19"/>
      <c r="VV5" s="19"/>
      <c r="VW5" s="19"/>
      <c r="VX5" s="19"/>
      <c r="VY5" s="19"/>
      <c r="VZ5" s="19"/>
      <c r="WA5" s="19"/>
      <c r="WB5" s="19"/>
      <c r="WC5" s="19"/>
      <c r="WD5" s="19"/>
      <c r="WE5" s="19"/>
      <c r="WF5" s="19"/>
      <c r="WG5" s="19"/>
      <c r="WH5" s="19"/>
      <c r="WI5" s="19"/>
      <c r="WJ5" s="19"/>
      <c r="WK5" s="19"/>
      <c r="WL5" s="19"/>
      <c r="WM5" s="19"/>
      <c r="WN5" s="19"/>
      <c r="WO5" s="19"/>
      <c r="WP5" s="19"/>
      <c r="WQ5" s="19"/>
      <c r="WR5" s="19"/>
      <c r="WS5" s="19"/>
      <c r="WT5" s="19"/>
      <c r="WU5" s="19"/>
      <c r="WV5" s="19"/>
      <c r="WW5" s="19"/>
      <c r="WX5" s="19"/>
      <c r="WY5" s="19"/>
      <c r="WZ5" s="19"/>
      <c r="XA5" s="19"/>
      <c r="XB5" s="19"/>
      <c r="XC5" s="19"/>
      <c r="XD5" s="19"/>
      <c r="XE5" s="19"/>
      <c r="XF5" s="19"/>
      <c r="XG5" s="19"/>
      <c r="XH5" s="19"/>
      <c r="XI5" s="19"/>
      <c r="XJ5" s="19"/>
      <c r="XK5" s="19"/>
      <c r="XL5" s="19"/>
      <c r="XM5" s="19"/>
      <c r="XN5" s="19"/>
      <c r="XO5" s="19"/>
      <c r="XP5" s="19"/>
      <c r="XQ5" s="19"/>
      <c r="XR5" s="19"/>
      <c r="XS5" s="19"/>
      <c r="XT5" s="19"/>
      <c r="XU5" s="19"/>
      <c r="XV5" s="19"/>
      <c r="XW5" s="19"/>
      <c r="XX5" s="19"/>
      <c r="XY5" s="19"/>
      <c r="XZ5" s="19"/>
      <c r="YA5" s="19"/>
      <c r="YB5" s="19"/>
      <c r="YC5" s="19"/>
      <c r="YD5" s="19"/>
      <c r="YE5" s="19"/>
      <c r="YF5" s="19"/>
      <c r="YG5" s="19"/>
      <c r="YH5" s="19"/>
      <c r="YI5" s="19"/>
      <c r="YJ5" s="19"/>
      <c r="YK5" s="19"/>
      <c r="YL5" s="19"/>
      <c r="YM5" s="19"/>
      <c r="YN5" s="19"/>
      <c r="YO5" s="19"/>
      <c r="YP5" s="19"/>
      <c r="YQ5" s="19"/>
      <c r="YR5" s="19"/>
      <c r="YS5" s="19"/>
      <c r="YT5" s="19"/>
      <c r="YU5" s="19"/>
      <c r="YV5" s="19"/>
      <c r="YW5" s="19"/>
      <c r="YX5" s="19"/>
      <c r="YY5" s="19"/>
      <c r="YZ5" s="19"/>
      <c r="ZA5" s="19"/>
      <c r="ZB5" s="19"/>
      <c r="ZC5" s="19"/>
      <c r="ZD5" s="19"/>
      <c r="ZE5" s="19"/>
      <c r="ZF5" s="19"/>
      <c r="ZG5" s="19"/>
      <c r="ZH5" s="19"/>
      <c r="ZI5" s="19"/>
      <c r="ZJ5" s="19"/>
      <c r="ZK5" s="19"/>
      <c r="ZL5" s="19"/>
    </row>
    <row r="6" spans="1:688">
      <c r="A6" s="19"/>
      <c r="B6" s="19"/>
      <c r="C6" s="19"/>
      <c r="D6" s="799">
        <v>2010</v>
      </c>
      <c r="E6" s="800">
        <v>117</v>
      </c>
      <c r="F6" s="800">
        <v>48</v>
      </c>
      <c r="G6" s="800">
        <v>19</v>
      </c>
      <c r="H6" s="800"/>
      <c r="I6" s="800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  <c r="FM6" s="19"/>
      <c r="FN6" s="19"/>
      <c r="FO6" s="19"/>
      <c r="FP6" s="19"/>
      <c r="FQ6" s="19"/>
      <c r="FR6" s="19"/>
      <c r="FS6" s="19"/>
      <c r="FT6" s="19"/>
      <c r="FU6" s="19"/>
      <c r="FV6" s="19"/>
      <c r="FW6" s="19"/>
      <c r="FX6" s="19"/>
      <c r="FY6" s="19"/>
      <c r="FZ6" s="19"/>
      <c r="GA6" s="19"/>
      <c r="GB6" s="19"/>
      <c r="GC6" s="19"/>
      <c r="GD6" s="19"/>
      <c r="GE6" s="19"/>
      <c r="GF6" s="19"/>
      <c r="GG6" s="19"/>
      <c r="GH6" s="19"/>
      <c r="GI6" s="19"/>
      <c r="GJ6" s="19"/>
      <c r="GK6" s="19"/>
      <c r="GL6" s="19"/>
      <c r="GM6" s="19"/>
      <c r="GN6" s="19"/>
      <c r="GO6" s="19"/>
      <c r="GP6" s="19"/>
      <c r="GQ6" s="19"/>
      <c r="GR6" s="19"/>
      <c r="GS6" s="19"/>
      <c r="GT6" s="19"/>
      <c r="GU6" s="19"/>
      <c r="GV6" s="19"/>
      <c r="GW6" s="19"/>
      <c r="GX6" s="19"/>
      <c r="GY6" s="19"/>
      <c r="GZ6" s="19"/>
      <c r="HA6" s="19"/>
      <c r="HB6" s="19"/>
      <c r="HC6" s="19"/>
      <c r="HD6" s="19"/>
      <c r="HE6" s="19"/>
      <c r="HF6" s="19"/>
      <c r="HG6" s="19"/>
      <c r="HH6" s="19"/>
      <c r="HI6" s="19"/>
      <c r="HJ6" s="19"/>
      <c r="HK6" s="19"/>
      <c r="HL6" s="19"/>
      <c r="HM6" s="19"/>
      <c r="HN6" s="19"/>
      <c r="HO6" s="19"/>
      <c r="HP6" s="19"/>
      <c r="HQ6" s="19"/>
      <c r="HR6" s="19"/>
      <c r="HS6" s="19"/>
      <c r="HT6" s="19"/>
      <c r="HU6" s="19"/>
      <c r="HV6" s="19"/>
      <c r="HW6" s="19"/>
      <c r="HX6" s="19"/>
      <c r="HY6" s="19"/>
      <c r="HZ6" s="19"/>
      <c r="IA6" s="19"/>
      <c r="IB6" s="19"/>
      <c r="IC6" s="19"/>
      <c r="ID6" s="19"/>
      <c r="IE6" s="19"/>
      <c r="IF6" s="19"/>
      <c r="IG6" s="19"/>
      <c r="IH6" s="19"/>
      <c r="II6" s="19"/>
      <c r="IJ6" s="19"/>
      <c r="IK6" s="19"/>
      <c r="IL6" s="19"/>
      <c r="IM6" s="19"/>
      <c r="IN6" s="19"/>
      <c r="IO6" s="19"/>
      <c r="IP6" s="19"/>
      <c r="IQ6" s="19"/>
      <c r="IR6" s="19"/>
      <c r="IS6" s="19"/>
      <c r="IT6" s="19"/>
      <c r="IU6" s="19"/>
      <c r="IV6" s="19"/>
      <c r="IW6" s="19"/>
      <c r="IX6" s="19"/>
      <c r="IY6" s="19"/>
      <c r="IZ6" s="19"/>
      <c r="JA6" s="19"/>
      <c r="JB6" s="19"/>
      <c r="JC6" s="19"/>
      <c r="JD6" s="19"/>
      <c r="JE6" s="19"/>
      <c r="JF6" s="19"/>
      <c r="JG6" s="19"/>
      <c r="JH6" s="19"/>
      <c r="JI6" s="19"/>
      <c r="JJ6" s="19"/>
      <c r="JK6" s="19"/>
      <c r="JL6" s="19"/>
      <c r="JM6" s="19"/>
      <c r="JN6" s="19"/>
      <c r="JO6" s="19"/>
      <c r="JP6" s="19"/>
      <c r="JQ6" s="19"/>
      <c r="JR6" s="19"/>
      <c r="JS6" s="19"/>
      <c r="JT6" s="19"/>
      <c r="JU6" s="19"/>
      <c r="JV6" s="19"/>
      <c r="JW6" s="19"/>
      <c r="JX6" s="19"/>
      <c r="JY6" s="19"/>
      <c r="JZ6" s="19"/>
      <c r="KA6" s="19"/>
      <c r="KB6" s="19"/>
      <c r="KC6" s="19"/>
      <c r="KD6" s="19"/>
      <c r="KE6" s="19"/>
      <c r="KF6" s="19"/>
      <c r="KG6" s="19"/>
      <c r="KH6" s="19"/>
      <c r="KI6" s="19"/>
      <c r="KJ6" s="19"/>
      <c r="KK6" s="19"/>
      <c r="KL6" s="19"/>
      <c r="KM6" s="19"/>
      <c r="KN6" s="19"/>
      <c r="KO6" s="19"/>
      <c r="KP6" s="19"/>
      <c r="KQ6" s="19"/>
      <c r="KR6" s="19"/>
      <c r="KS6" s="19"/>
      <c r="KT6" s="19"/>
      <c r="KU6" s="19"/>
      <c r="KV6" s="19"/>
      <c r="KW6" s="19"/>
      <c r="KX6" s="19"/>
      <c r="KY6" s="19"/>
      <c r="KZ6" s="19"/>
      <c r="LA6" s="19"/>
      <c r="LB6" s="19"/>
      <c r="LC6" s="19"/>
      <c r="LD6" s="19"/>
      <c r="LE6" s="19"/>
      <c r="LF6" s="19"/>
      <c r="LG6" s="19"/>
      <c r="LH6" s="19"/>
      <c r="LI6" s="19"/>
      <c r="LJ6" s="19"/>
      <c r="LK6" s="19"/>
      <c r="LL6" s="19"/>
      <c r="LM6" s="19"/>
      <c r="LN6" s="19"/>
      <c r="LO6" s="19"/>
      <c r="LP6" s="19"/>
      <c r="LQ6" s="19"/>
      <c r="LR6" s="19"/>
      <c r="LS6" s="19"/>
      <c r="LT6" s="19"/>
      <c r="LU6" s="19"/>
      <c r="LV6" s="19"/>
      <c r="LW6" s="19"/>
      <c r="LX6" s="19"/>
      <c r="LY6" s="19"/>
      <c r="LZ6" s="19"/>
      <c r="MA6" s="19"/>
      <c r="MB6" s="19"/>
      <c r="MC6" s="19"/>
      <c r="MD6" s="19"/>
      <c r="ME6" s="19"/>
      <c r="MF6" s="19"/>
      <c r="MG6" s="19"/>
      <c r="MH6" s="19"/>
      <c r="MI6" s="19"/>
      <c r="MJ6" s="19"/>
      <c r="MK6" s="19"/>
      <c r="ML6" s="19"/>
      <c r="MM6" s="19"/>
      <c r="MN6" s="19"/>
      <c r="MO6" s="19"/>
      <c r="MP6" s="19"/>
      <c r="MQ6" s="19"/>
      <c r="MR6" s="19"/>
      <c r="MS6" s="19"/>
      <c r="MT6" s="19"/>
      <c r="MU6" s="19"/>
      <c r="MV6" s="19"/>
      <c r="MW6" s="19"/>
      <c r="MX6" s="19"/>
      <c r="MY6" s="19"/>
      <c r="MZ6" s="19"/>
      <c r="NA6" s="19"/>
      <c r="NB6" s="19"/>
      <c r="NC6" s="19"/>
      <c r="ND6" s="19"/>
      <c r="NE6" s="19"/>
      <c r="NF6" s="19"/>
      <c r="NG6" s="19"/>
      <c r="NH6" s="19"/>
      <c r="NI6" s="19"/>
      <c r="NJ6" s="19"/>
      <c r="NK6" s="19"/>
      <c r="NL6" s="19"/>
      <c r="NM6" s="19"/>
      <c r="NN6" s="19"/>
      <c r="NO6" s="19"/>
      <c r="NP6" s="19"/>
      <c r="NQ6" s="19"/>
      <c r="NR6" s="19"/>
      <c r="NS6" s="19"/>
      <c r="NT6" s="19"/>
      <c r="NU6" s="19"/>
      <c r="NV6" s="19"/>
      <c r="NW6" s="19"/>
      <c r="NX6" s="19"/>
      <c r="NY6" s="19"/>
      <c r="NZ6" s="19"/>
      <c r="OA6" s="19"/>
      <c r="OB6" s="19"/>
      <c r="OC6" s="19"/>
      <c r="OD6" s="19"/>
      <c r="OE6" s="19"/>
      <c r="OF6" s="19"/>
      <c r="OG6" s="19"/>
      <c r="OH6" s="19"/>
      <c r="OI6" s="19"/>
      <c r="OJ6" s="19"/>
      <c r="OK6" s="19"/>
      <c r="OL6" s="19"/>
      <c r="OM6" s="19"/>
      <c r="ON6" s="19"/>
      <c r="OO6" s="19"/>
      <c r="OP6" s="19"/>
      <c r="OQ6" s="19"/>
      <c r="OR6" s="19"/>
      <c r="OS6" s="19"/>
      <c r="OT6" s="19"/>
      <c r="OU6" s="19"/>
      <c r="OV6" s="19"/>
      <c r="OW6" s="19"/>
      <c r="OX6" s="19"/>
      <c r="OY6" s="19"/>
      <c r="OZ6" s="19"/>
      <c r="PA6" s="19"/>
      <c r="PB6" s="19"/>
      <c r="PC6" s="19"/>
      <c r="PD6" s="19"/>
      <c r="PE6" s="19"/>
      <c r="PF6" s="19"/>
      <c r="PG6" s="19"/>
      <c r="PH6" s="19"/>
      <c r="PI6" s="19"/>
      <c r="PJ6" s="19"/>
      <c r="PK6" s="19"/>
      <c r="PL6" s="19"/>
      <c r="PM6" s="19"/>
      <c r="PN6" s="19"/>
      <c r="PO6" s="19"/>
      <c r="PP6" s="19"/>
      <c r="PQ6" s="19"/>
      <c r="PR6" s="19"/>
      <c r="PS6" s="19"/>
      <c r="PT6" s="19"/>
      <c r="PU6" s="19"/>
      <c r="PV6" s="19"/>
      <c r="PW6" s="19"/>
      <c r="PX6" s="19"/>
      <c r="PY6" s="19"/>
      <c r="PZ6" s="19"/>
      <c r="QA6" s="19"/>
      <c r="QB6" s="19"/>
      <c r="QC6" s="19"/>
      <c r="QD6" s="19"/>
      <c r="QE6" s="19"/>
      <c r="QF6" s="19"/>
      <c r="QG6" s="19"/>
      <c r="QH6" s="19"/>
      <c r="QI6" s="19"/>
      <c r="QJ6" s="19"/>
      <c r="QK6" s="19"/>
      <c r="QL6" s="19"/>
      <c r="QM6" s="19"/>
      <c r="QN6" s="19"/>
      <c r="QO6" s="19"/>
      <c r="QP6" s="19"/>
      <c r="QQ6" s="19"/>
      <c r="QR6" s="19"/>
      <c r="QS6" s="19"/>
      <c r="QT6" s="19"/>
      <c r="QU6" s="19"/>
      <c r="QV6" s="19"/>
      <c r="QW6" s="19"/>
      <c r="QX6" s="19"/>
      <c r="QY6" s="19"/>
      <c r="QZ6" s="19"/>
      <c r="RA6" s="19"/>
      <c r="RB6" s="19"/>
      <c r="RC6" s="19"/>
      <c r="RD6" s="19"/>
      <c r="RE6" s="19"/>
      <c r="RF6" s="19"/>
      <c r="RG6" s="19"/>
      <c r="RH6" s="19"/>
      <c r="RI6" s="19"/>
      <c r="RJ6" s="19"/>
      <c r="RK6" s="19"/>
      <c r="RL6" s="19"/>
      <c r="RM6" s="19"/>
      <c r="RN6" s="19"/>
      <c r="RO6" s="19"/>
      <c r="RP6" s="19"/>
      <c r="RQ6" s="19"/>
      <c r="RR6" s="19"/>
      <c r="RS6" s="19"/>
      <c r="RT6" s="19"/>
      <c r="RU6" s="19"/>
      <c r="RV6" s="19"/>
      <c r="RW6" s="19"/>
      <c r="RX6" s="19"/>
      <c r="RY6" s="19"/>
      <c r="RZ6" s="19"/>
      <c r="SA6" s="19"/>
      <c r="SB6" s="19"/>
      <c r="SC6" s="19"/>
      <c r="SD6" s="19"/>
      <c r="SE6" s="19"/>
      <c r="SF6" s="19"/>
      <c r="SG6" s="19"/>
      <c r="SH6" s="19"/>
      <c r="SI6" s="19"/>
      <c r="SJ6" s="19"/>
      <c r="SK6" s="19"/>
      <c r="SL6" s="19"/>
      <c r="SM6" s="19"/>
      <c r="SN6" s="19"/>
      <c r="SO6" s="19"/>
      <c r="SP6" s="19"/>
      <c r="SQ6" s="19"/>
      <c r="SR6" s="19"/>
      <c r="SS6" s="19"/>
      <c r="ST6" s="19"/>
      <c r="SU6" s="19"/>
      <c r="SV6" s="19"/>
      <c r="SW6" s="19"/>
      <c r="SX6" s="19"/>
      <c r="SY6" s="19"/>
      <c r="SZ6" s="19"/>
      <c r="TA6" s="19"/>
      <c r="TB6" s="19"/>
      <c r="TC6" s="19"/>
      <c r="TD6" s="19"/>
      <c r="TE6" s="19"/>
      <c r="TF6" s="19"/>
      <c r="TG6" s="19"/>
      <c r="TH6" s="19"/>
      <c r="TI6" s="19"/>
      <c r="TJ6" s="19"/>
      <c r="TK6" s="19"/>
      <c r="TL6" s="19"/>
      <c r="TM6" s="19"/>
      <c r="TN6" s="19"/>
      <c r="TO6" s="19"/>
      <c r="TP6" s="19"/>
      <c r="TQ6" s="19"/>
      <c r="TR6" s="19"/>
      <c r="TS6" s="19"/>
      <c r="TT6" s="19"/>
      <c r="TU6" s="19"/>
      <c r="TV6" s="19"/>
      <c r="TW6" s="19"/>
      <c r="TX6" s="19"/>
      <c r="TY6" s="19"/>
      <c r="TZ6" s="19"/>
      <c r="UA6" s="19"/>
      <c r="UB6" s="19"/>
      <c r="UC6" s="19"/>
      <c r="UD6" s="19"/>
      <c r="UE6" s="19"/>
      <c r="UF6" s="19"/>
      <c r="UG6" s="19"/>
      <c r="UH6" s="19"/>
      <c r="UI6" s="19"/>
      <c r="UJ6" s="19"/>
      <c r="UK6" s="19"/>
      <c r="UL6" s="19"/>
      <c r="UM6" s="19"/>
      <c r="UN6" s="19"/>
      <c r="UO6" s="19"/>
      <c r="UP6" s="19"/>
      <c r="UQ6" s="19"/>
      <c r="UR6" s="19"/>
      <c r="US6" s="19"/>
      <c r="UT6" s="19"/>
      <c r="UU6" s="19"/>
      <c r="UV6" s="19"/>
      <c r="UW6" s="19"/>
      <c r="UX6" s="19"/>
      <c r="UY6" s="19"/>
      <c r="UZ6" s="19"/>
      <c r="VA6" s="19"/>
      <c r="VB6" s="19"/>
      <c r="VC6" s="19"/>
      <c r="VD6" s="19"/>
      <c r="VE6" s="19"/>
      <c r="VF6" s="19"/>
      <c r="VG6" s="19"/>
      <c r="VH6" s="19"/>
      <c r="VI6" s="19"/>
      <c r="VJ6" s="19"/>
      <c r="VK6" s="19"/>
      <c r="VL6" s="19"/>
      <c r="VM6" s="19"/>
      <c r="VN6" s="19"/>
      <c r="VO6" s="19"/>
      <c r="VP6" s="19"/>
      <c r="VQ6" s="19"/>
      <c r="VR6" s="19"/>
      <c r="VS6" s="19"/>
      <c r="VT6" s="19"/>
      <c r="VU6" s="19"/>
      <c r="VV6" s="19"/>
      <c r="VW6" s="19"/>
      <c r="VX6" s="19"/>
      <c r="VY6" s="19"/>
      <c r="VZ6" s="19"/>
      <c r="WA6" s="19"/>
      <c r="WB6" s="19"/>
      <c r="WC6" s="19"/>
      <c r="WD6" s="19"/>
      <c r="WE6" s="19"/>
      <c r="WF6" s="19"/>
      <c r="WG6" s="19"/>
      <c r="WH6" s="19"/>
      <c r="WI6" s="19"/>
      <c r="WJ6" s="19"/>
      <c r="WK6" s="19"/>
      <c r="WL6" s="19"/>
      <c r="WM6" s="19"/>
      <c r="WN6" s="19"/>
      <c r="WO6" s="19"/>
      <c r="WP6" s="19"/>
      <c r="WQ6" s="19"/>
      <c r="WR6" s="19"/>
      <c r="WS6" s="19"/>
      <c r="WT6" s="19"/>
      <c r="WU6" s="19"/>
      <c r="WV6" s="19"/>
      <c r="WW6" s="19"/>
      <c r="WX6" s="19"/>
      <c r="WY6" s="19"/>
      <c r="WZ6" s="19"/>
      <c r="XA6" s="19"/>
      <c r="XB6" s="19"/>
      <c r="XC6" s="19"/>
      <c r="XD6" s="19"/>
      <c r="XE6" s="19"/>
      <c r="XF6" s="19"/>
      <c r="XG6" s="19"/>
      <c r="XH6" s="19"/>
      <c r="XI6" s="19"/>
      <c r="XJ6" s="19"/>
      <c r="XK6" s="19"/>
      <c r="XL6" s="19"/>
      <c r="XM6" s="19"/>
      <c r="XN6" s="19"/>
      <c r="XO6" s="19"/>
      <c r="XP6" s="19"/>
      <c r="XQ6" s="19"/>
      <c r="XR6" s="19"/>
      <c r="XS6" s="19"/>
      <c r="XT6" s="19"/>
      <c r="XU6" s="19"/>
      <c r="XV6" s="19"/>
      <c r="XW6" s="19"/>
      <c r="XX6" s="19"/>
      <c r="XY6" s="19"/>
      <c r="XZ6" s="19"/>
      <c r="YA6" s="19"/>
      <c r="YB6" s="19"/>
      <c r="YC6" s="19"/>
      <c r="YD6" s="19"/>
      <c r="YE6" s="19"/>
      <c r="YF6" s="19"/>
      <c r="YG6" s="19"/>
      <c r="YH6" s="19"/>
      <c r="YI6" s="19"/>
      <c r="YJ6" s="19"/>
      <c r="YK6" s="19"/>
      <c r="YL6" s="19"/>
      <c r="YM6" s="19"/>
      <c r="YN6" s="19"/>
      <c r="YO6" s="19"/>
      <c r="YP6" s="19"/>
      <c r="YQ6" s="19"/>
      <c r="YR6" s="19"/>
      <c r="YS6" s="19"/>
      <c r="YT6" s="19"/>
      <c r="YU6" s="19"/>
      <c r="YV6" s="19"/>
      <c r="YW6" s="19"/>
      <c r="YX6" s="19"/>
      <c r="YY6" s="19"/>
      <c r="YZ6" s="19"/>
      <c r="ZA6" s="19"/>
      <c r="ZB6" s="19"/>
      <c r="ZC6" s="19"/>
      <c r="ZD6" s="19"/>
      <c r="ZE6" s="19"/>
      <c r="ZF6" s="19"/>
      <c r="ZG6" s="19"/>
      <c r="ZH6" s="19"/>
      <c r="ZI6" s="19"/>
      <c r="ZJ6" s="19"/>
      <c r="ZK6" s="19"/>
      <c r="ZL6" s="19"/>
    </row>
    <row r="7" spans="1:688">
      <c r="A7" s="19"/>
      <c r="B7" s="19"/>
      <c r="C7" s="19"/>
      <c r="D7" s="799">
        <v>2011</v>
      </c>
      <c r="E7" s="800">
        <v>122</v>
      </c>
      <c r="F7" s="800">
        <v>67</v>
      </c>
      <c r="G7" s="800">
        <v>20.386317733999991</v>
      </c>
      <c r="H7" s="800"/>
      <c r="I7" s="79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  <c r="FM7" s="19"/>
      <c r="FN7" s="19"/>
      <c r="FO7" s="19"/>
      <c r="FP7" s="19"/>
      <c r="FQ7" s="19"/>
      <c r="FR7" s="19"/>
      <c r="FS7" s="19"/>
      <c r="FT7" s="19"/>
      <c r="FU7" s="19"/>
      <c r="FV7" s="19"/>
      <c r="FW7" s="19"/>
      <c r="FX7" s="19"/>
      <c r="FY7" s="19"/>
      <c r="FZ7" s="19"/>
      <c r="GA7" s="19"/>
      <c r="GB7" s="19"/>
      <c r="GC7" s="19"/>
      <c r="GD7" s="19"/>
      <c r="GE7" s="19"/>
      <c r="GF7" s="19"/>
      <c r="GG7" s="19"/>
      <c r="GH7" s="19"/>
      <c r="GI7" s="19"/>
      <c r="GJ7" s="19"/>
      <c r="GK7" s="19"/>
      <c r="GL7" s="19"/>
      <c r="GM7" s="19"/>
      <c r="GN7" s="19"/>
      <c r="GO7" s="19"/>
      <c r="GP7" s="19"/>
      <c r="GQ7" s="19"/>
      <c r="GR7" s="19"/>
      <c r="GS7" s="19"/>
      <c r="GT7" s="19"/>
      <c r="GU7" s="19"/>
      <c r="GV7" s="19"/>
      <c r="GW7" s="19"/>
      <c r="GX7" s="19"/>
      <c r="GY7" s="19"/>
      <c r="GZ7" s="19"/>
      <c r="HA7" s="19"/>
      <c r="HB7" s="19"/>
      <c r="HC7" s="19"/>
      <c r="HD7" s="19"/>
      <c r="HE7" s="19"/>
      <c r="HF7" s="19"/>
      <c r="HG7" s="19"/>
      <c r="HH7" s="19"/>
      <c r="HI7" s="19"/>
      <c r="HJ7" s="19"/>
      <c r="HK7" s="19"/>
      <c r="HL7" s="19"/>
      <c r="HM7" s="19"/>
      <c r="HN7" s="19"/>
      <c r="HO7" s="19"/>
      <c r="HP7" s="19"/>
      <c r="HQ7" s="19"/>
      <c r="HR7" s="19"/>
      <c r="HS7" s="19"/>
      <c r="HT7" s="19"/>
      <c r="HU7" s="19"/>
      <c r="HV7" s="19"/>
      <c r="HW7" s="19"/>
      <c r="HX7" s="19"/>
      <c r="HY7" s="19"/>
      <c r="HZ7" s="19"/>
      <c r="IA7" s="19"/>
      <c r="IB7" s="19"/>
      <c r="IC7" s="19"/>
      <c r="ID7" s="19"/>
      <c r="IE7" s="19"/>
      <c r="IF7" s="19"/>
      <c r="IG7" s="19"/>
      <c r="IH7" s="19"/>
      <c r="II7" s="19"/>
      <c r="IJ7" s="19"/>
      <c r="IK7" s="19"/>
      <c r="IL7" s="19"/>
      <c r="IM7" s="19"/>
      <c r="IN7" s="19"/>
      <c r="IO7" s="19"/>
      <c r="IP7" s="19"/>
      <c r="IQ7" s="19"/>
      <c r="IR7" s="19"/>
      <c r="IS7" s="19"/>
      <c r="IT7" s="19"/>
      <c r="IU7" s="19"/>
      <c r="IV7" s="19"/>
      <c r="IW7" s="19"/>
      <c r="IX7" s="19"/>
      <c r="IY7" s="19"/>
      <c r="IZ7" s="19"/>
      <c r="JA7" s="19"/>
      <c r="JB7" s="19"/>
      <c r="JC7" s="19"/>
      <c r="JD7" s="19"/>
      <c r="JE7" s="19"/>
      <c r="JF7" s="19"/>
      <c r="JG7" s="19"/>
      <c r="JH7" s="19"/>
      <c r="JI7" s="19"/>
      <c r="JJ7" s="19"/>
      <c r="JK7" s="19"/>
      <c r="JL7" s="19"/>
      <c r="JM7" s="19"/>
      <c r="JN7" s="19"/>
      <c r="JO7" s="19"/>
      <c r="JP7" s="19"/>
      <c r="JQ7" s="19"/>
      <c r="JR7" s="19"/>
      <c r="JS7" s="19"/>
      <c r="JT7" s="19"/>
      <c r="JU7" s="19"/>
      <c r="JV7" s="19"/>
      <c r="JW7" s="19"/>
      <c r="JX7" s="19"/>
      <c r="JY7" s="19"/>
      <c r="JZ7" s="19"/>
      <c r="KA7" s="19"/>
      <c r="KB7" s="19"/>
      <c r="KC7" s="19"/>
      <c r="KD7" s="19"/>
      <c r="KE7" s="19"/>
      <c r="KF7" s="19"/>
      <c r="KG7" s="19"/>
      <c r="KH7" s="19"/>
      <c r="KI7" s="19"/>
      <c r="KJ7" s="19"/>
      <c r="KK7" s="19"/>
      <c r="KL7" s="19"/>
      <c r="KM7" s="19"/>
      <c r="KN7" s="19"/>
      <c r="KO7" s="19"/>
      <c r="KP7" s="19"/>
      <c r="KQ7" s="19"/>
      <c r="KR7" s="19"/>
      <c r="KS7" s="19"/>
      <c r="KT7" s="19"/>
      <c r="KU7" s="19"/>
      <c r="KV7" s="19"/>
      <c r="KW7" s="19"/>
      <c r="KX7" s="19"/>
      <c r="KY7" s="19"/>
      <c r="KZ7" s="19"/>
      <c r="LA7" s="19"/>
      <c r="LB7" s="19"/>
      <c r="LC7" s="19"/>
      <c r="LD7" s="19"/>
      <c r="LE7" s="19"/>
      <c r="LF7" s="19"/>
      <c r="LG7" s="19"/>
      <c r="LH7" s="19"/>
      <c r="LI7" s="19"/>
      <c r="LJ7" s="19"/>
      <c r="LK7" s="19"/>
      <c r="LL7" s="19"/>
      <c r="LM7" s="19"/>
      <c r="LN7" s="19"/>
      <c r="LO7" s="19"/>
      <c r="LP7" s="19"/>
      <c r="LQ7" s="19"/>
      <c r="LR7" s="19"/>
      <c r="LS7" s="19"/>
      <c r="LT7" s="19"/>
      <c r="LU7" s="19"/>
      <c r="LV7" s="19"/>
      <c r="LW7" s="19"/>
      <c r="LX7" s="19"/>
      <c r="LY7" s="19"/>
      <c r="LZ7" s="19"/>
      <c r="MA7" s="19"/>
      <c r="MB7" s="19"/>
      <c r="MC7" s="19"/>
      <c r="MD7" s="19"/>
      <c r="ME7" s="19"/>
      <c r="MF7" s="19"/>
      <c r="MG7" s="19"/>
      <c r="MH7" s="19"/>
      <c r="MI7" s="19"/>
      <c r="MJ7" s="19"/>
      <c r="MK7" s="19"/>
      <c r="ML7" s="19"/>
      <c r="MM7" s="19"/>
      <c r="MN7" s="19"/>
      <c r="MO7" s="19"/>
      <c r="MP7" s="19"/>
      <c r="MQ7" s="19"/>
      <c r="MR7" s="19"/>
      <c r="MS7" s="19"/>
      <c r="MT7" s="19"/>
      <c r="MU7" s="19"/>
      <c r="MV7" s="19"/>
      <c r="MW7" s="19"/>
      <c r="MX7" s="19"/>
      <c r="MY7" s="19"/>
      <c r="MZ7" s="19"/>
      <c r="NA7" s="19"/>
      <c r="NB7" s="19"/>
      <c r="NC7" s="19"/>
      <c r="ND7" s="19"/>
      <c r="NE7" s="19"/>
      <c r="NF7" s="19"/>
      <c r="NG7" s="19"/>
      <c r="NH7" s="19"/>
      <c r="NI7" s="19"/>
      <c r="NJ7" s="19"/>
      <c r="NK7" s="19"/>
      <c r="NL7" s="19"/>
      <c r="NM7" s="19"/>
      <c r="NN7" s="19"/>
      <c r="NO7" s="19"/>
      <c r="NP7" s="19"/>
      <c r="NQ7" s="19"/>
      <c r="NR7" s="19"/>
      <c r="NS7" s="19"/>
      <c r="NT7" s="19"/>
      <c r="NU7" s="19"/>
      <c r="NV7" s="19"/>
      <c r="NW7" s="19"/>
      <c r="NX7" s="19"/>
      <c r="NY7" s="19"/>
      <c r="NZ7" s="19"/>
      <c r="OA7" s="19"/>
      <c r="OB7" s="19"/>
      <c r="OC7" s="19"/>
      <c r="OD7" s="19"/>
      <c r="OE7" s="19"/>
      <c r="OF7" s="19"/>
      <c r="OG7" s="19"/>
      <c r="OH7" s="19"/>
      <c r="OI7" s="19"/>
      <c r="OJ7" s="19"/>
      <c r="OK7" s="19"/>
      <c r="OL7" s="19"/>
      <c r="OM7" s="19"/>
      <c r="ON7" s="19"/>
      <c r="OO7" s="19"/>
      <c r="OP7" s="19"/>
      <c r="OQ7" s="19"/>
      <c r="OR7" s="19"/>
      <c r="OS7" s="19"/>
      <c r="OT7" s="19"/>
      <c r="OU7" s="19"/>
      <c r="OV7" s="19"/>
      <c r="OW7" s="19"/>
      <c r="OX7" s="19"/>
      <c r="OY7" s="19"/>
      <c r="OZ7" s="19"/>
      <c r="PA7" s="19"/>
      <c r="PB7" s="19"/>
      <c r="PC7" s="19"/>
      <c r="PD7" s="19"/>
      <c r="PE7" s="19"/>
      <c r="PF7" s="19"/>
      <c r="PG7" s="19"/>
      <c r="PH7" s="19"/>
      <c r="PI7" s="19"/>
      <c r="PJ7" s="19"/>
      <c r="PK7" s="19"/>
      <c r="PL7" s="19"/>
      <c r="PM7" s="19"/>
      <c r="PN7" s="19"/>
      <c r="PO7" s="19"/>
      <c r="PP7" s="19"/>
      <c r="PQ7" s="19"/>
      <c r="PR7" s="19"/>
      <c r="PS7" s="19"/>
      <c r="PT7" s="19"/>
      <c r="PU7" s="19"/>
      <c r="PV7" s="19"/>
      <c r="PW7" s="19"/>
      <c r="PX7" s="19"/>
      <c r="PY7" s="19"/>
      <c r="PZ7" s="19"/>
      <c r="QA7" s="19"/>
      <c r="QB7" s="19"/>
      <c r="QC7" s="19"/>
      <c r="QD7" s="19"/>
      <c r="QE7" s="19"/>
      <c r="QF7" s="19"/>
      <c r="QG7" s="19"/>
      <c r="QH7" s="19"/>
      <c r="QI7" s="19"/>
      <c r="QJ7" s="19"/>
      <c r="QK7" s="19"/>
      <c r="QL7" s="19"/>
      <c r="QM7" s="19"/>
      <c r="QN7" s="19"/>
      <c r="QO7" s="19"/>
      <c r="QP7" s="19"/>
      <c r="QQ7" s="19"/>
      <c r="QR7" s="19"/>
      <c r="QS7" s="19"/>
      <c r="QT7" s="19"/>
      <c r="QU7" s="19"/>
      <c r="QV7" s="19"/>
      <c r="QW7" s="19"/>
      <c r="QX7" s="19"/>
      <c r="QY7" s="19"/>
      <c r="QZ7" s="19"/>
      <c r="RA7" s="19"/>
      <c r="RB7" s="19"/>
      <c r="RC7" s="19"/>
      <c r="RD7" s="19"/>
      <c r="RE7" s="19"/>
      <c r="RF7" s="19"/>
      <c r="RG7" s="19"/>
      <c r="RH7" s="19"/>
      <c r="RI7" s="19"/>
      <c r="RJ7" s="19"/>
      <c r="RK7" s="19"/>
      <c r="RL7" s="19"/>
      <c r="RM7" s="19"/>
      <c r="RN7" s="19"/>
      <c r="RO7" s="19"/>
      <c r="RP7" s="19"/>
      <c r="RQ7" s="19"/>
      <c r="RR7" s="19"/>
      <c r="RS7" s="19"/>
      <c r="RT7" s="19"/>
      <c r="RU7" s="19"/>
      <c r="RV7" s="19"/>
      <c r="RW7" s="19"/>
      <c r="RX7" s="19"/>
      <c r="RY7" s="19"/>
      <c r="RZ7" s="19"/>
      <c r="SA7" s="19"/>
      <c r="SB7" s="19"/>
      <c r="SC7" s="19"/>
      <c r="SD7" s="19"/>
      <c r="SE7" s="19"/>
      <c r="SF7" s="19"/>
      <c r="SG7" s="19"/>
      <c r="SH7" s="19"/>
      <c r="SI7" s="19"/>
      <c r="SJ7" s="19"/>
      <c r="SK7" s="19"/>
      <c r="SL7" s="19"/>
      <c r="SM7" s="19"/>
      <c r="SN7" s="19"/>
      <c r="SO7" s="19"/>
      <c r="SP7" s="19"/>
      <c r="SQ7" s="19"/>
      <c r="SR7" s="19"/>
      <c r="SS7" s="19"/>
      <c r="ST7" s="19"/>
      <c r="SU7" s="19"/>
      <c r="SV7" s="19"/>
      <c r="SW7" s="19"/>
      <c r="SX7" s="19"/>
      <c r="SY7" s="19"/>
      <c r="SZ7" s="19"/>
      <c r="TA7" s="19"/>
      <c r="TB7" s="19"/>
      <c r="TC7" s="19"/>
      <c r="TD7" s="19"/>
      <c r="TE7" s="19"/>
      <c r="TF7" s="19"/>
      <c r="TG7" s="19"/>
      <c r="TH7" s="19"/>
      <c r="TI7" s="19"/>
      <c r="TJ7" s="19"/>
      <c r="TK7" s="19"/>
      <c r="TL7" s="19"/>
      <c r="TM7" s="19"/>
      <c r="TN7" s="19"/>
      <c r="TO7" s="19"/>
      <c r="TP7" s="19"/>
      <c r="TQ7" s="19"/>
      <c r="TR7" s="19"/>
      <c r="TS7" s="19"/>
      <c r="TT7" s="19"/>
      <c r="TU7" s="19"/>
      <c r="TV7" s="19"/>
      <c r="TW7" s="19"/>
      <c r="TX7" s="19"/>
      <c r="TY7" s="19"/>
      <c r="TZ7" s="19"/>
      <c r="UA7" s="19"/>
      <c r="UB7" s="19"/>
      <c r="UC7" s="19"/>
      <c r="UD7" s="19"/>
      <c r="UE7" s="19"/>
      <c r="UF7" s="19"/>
      <c r="UG7" s="19"/>
      <c r="UH7" s="19"/>
      <c r="UI7" s="19"/>
      <c r="UJ7" s="19"/>
      <c r="UK7" s="19"/>
      <c r="UL7" s="19"/>
      <c r="UM7" s="19"/>
      <c r="UN7" s="19"/>
      <c r="UO7" s="19"/>
      <c r="UP7" s="19"/>
      <c r="UQ7" s="19"/>
      <c r="UR7" s="19"/>
      <c r="US7" s="19"/>
      <c r="UT7" s="19"/>
      <c r="UU7" s="19"/>
      <c r="UV7" s="19"/>
      <c r="UW7" s="19"/>
      <c r="UX7" s="19"/>
      <c r="UY7" s="19"/>
      <c r="UZ7" s="19"/>
      <c r="VA7" s="19"/>
      <c r="VB7" s="19"/>
      <c r="VC7" s="19"/>
      <c r="VD7" s="19"/>
      <c r="VE7" s="19"/>
      <c r="VF7" s="19"/>
      <c r="VG7" s="19"/>
      <c r="VH7" s="19"/>
      <c r="VI7" s="19"/>
      <c r="VJ7" s="19"/>
      <c r="VK7" s="19"/>
      <c r="VL7" s="19"/>
      <c r="VM7" s="19"/>
      <c r="VN7" s="19"/>
      <c r="VO7" s="19"/>
      <c r="VP7" s="19"/>
      <c r="VQ7" s="19"/>
      <c r="VR7" s="19"/>
      <c r="VS7" s="19"/>
      <c r="VT7" s="19"/>
      <c r="VU7" s="19"/>
      <c r="VV7" s="19"/>
      <c r="VW7" s="19"/>
      <c r="VX7" s="19"/>
      <c r="VY7" s="19"/>
      <c r="VZ7" s="19"/>
      <c r="WA7" s="19"/>
      <c r="WB7" s="19"/>
      <c r="WC7" s="19"/>
      <c r="WD7" s="19"/>
      <c r="WE7" s="19"/>
      <c r="WF7" s="19"/>
      <c r="WG7" s="19"/>
      <c r="WH7" s="19"/>
      <c r="WI7" s="19"/>
      <c r="WJ7" s="19"/>
      <c r="WK7" s="19"/>
      <c r="WL7" s="19"/>
      <c r="WM7" s="19"/>
      <c r="WN7" s="19"/>
      <c r="WO7" s="19"/>
      <c r="WP7" s="19"/>
      <c r="WQ7" s="19"/>
      <c r="WR7" s="19"/>
      <c r="WS7" s="19"/>
      <c r="WT7" s="19"/>
      <c r="WU7" s="19"/>
      <c r="WV7" s="19"/>
      <c r="WW7" s="19"/>
      <c r="WX7" s="19"/>
      <c r="WY7" s="19"/>
      <c r="WZ7" s="19"/>
      <c r="XA7" s="19"/>
      <c r="XB7" s="19"/>
      <c r="XC7" s="19"/>
      <c r="XD7" s="19"/>
      <c r="XE7" s="19"/>
      <c r="XF7" s="19"/>
      <c r="XG7" s="19"/>
      <c r="XH7" s="19"/>
      <c r="XI7" s="19"/>
      <c r="XJ7" s="19"/>
      <c r="XK7" s="19"/>
      <c r="XL7" s="19"/>
      <c r="XM7" s="19"/>
      <c r="XN7" s="19"/>
      <c r="XO7" s="19"/>
      <c r="XP7" s="19"/>
      <c r="XQ7" s="19"/>
      <c r="XR7" s="19"/>
      <c r="XS7" s="19"/>
      <c r="XT7" s="19"/>
      <c r="XU7" s="19"/>
      <c r="XV7" s="19"/>
      <c r="XW7" s="19"/>
      <c r="XX7" s="19"/>
      <c r="XY7" s="19"/>
      <c r="XZ7" s="19"/>
      <c r="YA7" s="19"/>
      <c r="YB7" s="19"/>
      <c r="YC7" s="19"/>
      <c r="YD7" s="19"/>
      <c r="YE7" s="19"/>
      <c r="YF7" s="19"/>
      <c r="YG7" s="19"/>
      <c r="YH7" s="19"/>
      <c r="YI7" s="19"/>
      <c r="YJ7" s="19"/>
      <c r="YK7" s="19"/>
      <c r="YL7" s="19"/>
      <c r="YM7" s="19"/>
      <c r="YN7" s="19"/>
      <c r="YO7" s="19"/>
      <c r="YP7" s="19"/>
      <c r="YQ7" s="19"/>
      <c r="YR7" s="19"/>
      <c r="YS7" s="19"/>
      <c r="YT7" s="19"/>
      <c r="YU7" s="19"/>
      <c r="YV7" s="19"/>
      <c r="YW7" s="19"/>
      <c r="YX7" s="19"/>
      <c r="YY7" s="19"/>
      <c r="YZ7" s="19"/>
      <c r="ZA7" s="19"/>
      <c r="ZB7" s="19"/>
      <c r="ZC7" s="19"/>
      <c r="ZD7" s="19"/>
      <c r="ZE7" s="19"/>
      <c r="ZF7" s="19"/>
      <c r="ZG7" s="19"/>
      <c r="ZH7" s="19"/>
      <c r="ZI7" s="19"/>
      <c r="ZJ7" s="19"/>
      <c r="ZK7" s="19"/>
      <c r="ZL7" s="19"/>
    </row>
    <row r="8" spans="1:688">
      <c r="A8" s="19"/>
      <c r="B8" s="19"/>
      <c r="C8" s="19"/>
      <c r="D8" s="799">
        <v>2012</v>
      </c>
      <c r="E8" s="800">
        <v>125</v>
      </c>
      <c r="F8" s="800">
        <v>74</v>
      </c>
      <c r="G8" s="800">
        <v>31.662258044999991</v>
      </c>
      <c r="H8" s="800">
        <v>3.5591196439999999</v>
      </c>
      <c r="I8" s="800">
        <v>35.221377688999993</v>
      </c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  <c r="FM8" s="19"/>
      <c r="FN8" s="19"/>
      <c r="FO8" s="19"/>
      <c r="FP8" s="19"/>
      <c r="FQ8" s="19"/>
      <c r="FR8" s="19"/>
      <c r="FS8" s="19"/>
      <c r="FT8" s="19"/>
      <c r="FU8" s="19"/>
      <c r="FV8" s="19"/>
      <c r="FW8" s="19"/>
      <c r="FX8" s="19"/>
      <c r="FY8" s="19"/>
      <c r="FZ8" s="19"/>
      <c r="GA8" s="19"/>
      <c r="GB8" s="19"/>
      <c r="GC8" s="19"/>
      <c r="GD8" s="19"/>
      <c r="GE8" s="19"/>
      <c r="GF8" s="19"/>
      <c r="GG8" s="19"/>
      <c r="GH8" s="19"/>
      <c r="GI8" s="19"/>
      <c r="GJ8" s="19"/>
      <c r="GK8" s="19"/>
      <c r="GL8" s="19"/>
      <c r="GM8" s="19"/>
      <c r="GN8" s="19"/>
      <c r="GO8" s="19"/>
      <c r="GP8" s="19"/>
      <c r="GQ8" s="19"/>
      <c r="GR8" s="19"/>
      <c r="GS8" s="19"/>
      <c r="GT8" s="19"/>
      <c r="GU8" s="19"/>
      <c r="GV8" s="19"/>
      <c r="GW8" s="19"/>
      <c r="GX8" s="19"/>
      <c r="GY8" s="19"/>
      <c r="GZ8" s="19"/>
      <c r="HA8" s="19"/>
      <c r="HB8" s="19"/>
      <c r="HC8" s="19"/>
      <c r="HD8" s="19"/>
      <c r="HE8" s="19"/>
      <c r="HF8" s="19"/>
      <c r="HG8" s="19"/>
      <c r="HH8" s="19"/>
      <c r="HI8" s="19"/>
      <c r="HJ8" s="19"/>
      <c r="HK8" s="19"/>
      <c r="HL8" s="19"/>
      <c r="HM8" s="19"/>
      <c r="HN8" s="19"/>
      <c r="HO8" s="19"/>
      <c r="HP8" s="19"/>
      <c r="HQ8" s="19"/>
      <c r="HR8" s="19"/>
      <c r="HS8" s="19"/>
      <c r="HT8" s="19"/>
      <c r="HU8" s="19"/>
      <c r="HV8" s="19"/>
      <c r="HW8" s="19"/>
      <c r="HX8" s="19"/>
      <c r="HY8" s="19"/>
      <c r="HZ8" s="19"/>
      <c r="IA8" s="19"/>
      <c r="IB8" s="19"/>
      <c r="IC8" s="19"/>
      <c r="ID8" s="19"/>
      <c r="IE8" s="19"/>
      <c r="IF8" s="19"/>
      <c r="IG8" s="19"/>
      <c r="IH8" s="19"/>
      <c r="II8" s="19"/>
      <c r="IJ8" s="19"/>
      <c r="IK8" s="19"/>
      <c r="IL8" s="19"/>
      <c r="IM8" s="19"/>
      <c r="IN8" s="19"/>
      <c r="IO8" s="19"/>
      <c r="IP8" s="19"/>
      <c r="IQ8" s="19"/>
      <c r="IR8" s="19"/>
      <c r="IS8" s="19"/>
      <c r="IT8" s="19"/>
      <c r="IU8" s="19"/>
      <c r="IV8" s="19"/>
      <c r="IW8" s="19"/>
      <c r="IX8" s="19"/>
      <c r="IY8" s="19"/>
      <c r="IZ8" s="19"/>
      <c r="JA8" s="19"/>
      <c r="JB8" s="19"/>
      <c r="JC8" s="19"/>
      <c r="JD8" s="19"/>
      <c r="JE8" s="19"/>
      <c r="JF8" s="19"/>
      <c r="JG8" s="19"/>
      <c r="JH8" s="19"/>
      <c r="JI8" s="19"/>
      <c r="JJ8" s="19"/>
      <c r="JK8" s="19"/>
      <c r="JL8" s="19"/>
      <c r="JM8" s="19"/>
      <c r="JN8" s="19"/>
      <c r="JO8" s="19"/>
      <c r="JP8" s="19"/>
      <c r="JQ8" s="19"/>
      <c r="JR8" s="19"/>
      <c r="JS8" s="19"/>
      <c r="JT8" s="19"/>
      <c r="JU8" s="19"/>
      <c r="JV8" s="19"/>
      <c r="JW8" s="19"/>
      <c r="JX8" s="19"/>
      <c r="JY8" s="19"/>
      <c r="JZ8" s="19"/>
      <c r="KA8" s="19"/>
      <c r="KB8" s="19"/>
      <c r="KC8" s="19"/>
      <c r="KD8" s="19"/>
      <c r="KE8" s="19"/>
      <c r="KF8" s="19"/>
      <c r="KG8" s="19"/>
      <c r="KH8" s="19"/>
      <c r="KI8" s="19"/>
      <c r="KJ8" s="19"/>
      <c r="KK8" s="19"/>
      <c r="KL8" s="19"/>
      <c r="KM8" s="19"/>
      <c r="KN8" s="19"/>
      <c r="KO8" s="19"/>
      <c r="KP8" s="19"/>
      <c r="KQ8" s="19"/>
      <c r="KR8" s="19"/>
      <c r="KS8" s="19"/>
      <c r="KT8" s="19"/>
      <c r="KU8" s="19"/>
      <c r="KV8" s="19"/>
      <c r="KW8" s="19"/>
      <c r="KX8" s="19"/>
      <c r="KY8" s="19"/>
      <c r="KZ8" s="19"/>
      <c r="LA8" s="19"/>
      <c r="LB8" s="19"/>
      <c r="LC8" s="19"/>
      <c r="LD8" s="19"/>
      <c r="LE8" s="19"/>
      <c r="LF8" s="19"/>
      <c r="LG8" s="19"/>
      <c r="LH8" s="19"/>
      <c r="LI8" s="19"/>
      <c r="LJ8" s="19"/>
      <c r="LK8" s="19"/>
      <c r="LL8" s="19"/>
      <c r="LM8" s="19"/>
      <c r="LN8" s="19"/>
      <c r="LO8" s="19"/>
      <c r="LP8" s="19"/>
      <c r="LQ8" s="19"/>
      <c r="LR8" s="19"/>
      <c r="LS8" s="19"/>
      <c r="LT8" s="19"/>
      <c r="LU8" s="19"/>
      <c r="LV8" s="19"/>
      <c r="LW8" s="19"/>
      <c r="LX8" s="19"/>
      <c r="LY8" s="19"/>
      <c r="LZ8" s="19"/>
      <c r="MA8" s="19"/>
      <c r="MB8" s="19"/>
      <c r="MC8" s="19"/>
      <c r="MD8" s="19"/>
      <c r="ME8" s="19"/>
      <c r="MF8" s="19"/>
      <c r="MG8" s="19"/>
      <c r="MH8" s="19"/>
      <c r="MI8" s="19"/>
      <c r="MJ8" s="19"/>
      <c r="MK8" s="19"/>
      <c r="ML8" s="19"/>
      <c r="MM8" s="19"/>
      <c r="MN8" s="19"/>
      <c r="MO8" s="19"/>
      <c r="MP8" s="19"/>
      <c r="MQ8" s="19"/>
      <c r="MR8" s="19"/>
      <c r="MS8" s="19"/>
      <c r="MT8" s="19"/>
      <c r="MU8" s="19"/>
      <c r="MV8" s="19"/>
      <c r="MW8" s="19"/>
      <c r="MX8" s="19"/>
      <c r="MY8" s="19"/>
      <c r="MZ8" s="19"/>
      <c r="NA8" s="19"/>
      <c r="NB8" s="19"/>
      <c r="NC8" s="19"/>
      <c r="ND8" s="19"/>
      <c r="NE8" s="19"/>
      <c r="NF8" s="19"/>
      <c r="NG8" s="19"/>
      <c r="NH8" s="19"/>
      <c r="NI8" s="19"/>
      <c r="NJ8" s="19"/>
      <c r="NK8" s="19"/>
      <c r="NL8" s="19"/>
      <c r="NM8" s="19"/>
      <c r="NN8" s="19"/>
      <c r="NO8" s="19"/>
      <c r="NP8" s="19"/>
      <c r="NQ8" s="19"/>
      <c r="NR8" s="19"/>
      <c r="NS8" s="19"/>
      <c r="NT8" s="19"/>
      <c r="NU8" s="19"/>
      <c r="NV8" s="19"/>
      <c r="NW8" s="19"/>
      <c r="NX8" s="19"/>
      <c r="NY8" s="19"/>
      <c r="NZ8" s="19"/>
      <c r="OA8" s="19"/>
      <c r="OB8" s="19"/>
      <c r="OC8" s="19"/>
      <c r="OD8" s="19"/>
      <c r="OE8" s="19"/>
      <c r="OF8" s="19"/>
      <c r="OG8" s="19"/>
      <c r="OH8" s="19"/>
      <c r="OI8" s="19"/>
      <c r="OJ8" s="19"/>
      <c r="OK8" s="19"/>
      <c r="OL8" s="19"/>
      <c r="OM8" s="19"/>
      <c r="ON8" s="19"/>
      <c r="OO8" s="19"/>
      <c r="OP8" s="19"/>
      <c r="OQ8" s="19"/>
      <c r="OR8" s="19"/>
      <c r="OS8" s="19"/>
      <c r="OT8" s="19"/>
      <c r="OU8" s="19"/>
      <c r="OV8" s="19"/>
      <c r="OW8" s="19"/>
      <c r="OX8" s="19"/>
      <c r="OY8" s="19"/>
      <c r="OZ8" s="19"/>
      <c r="PA8" s="19"/>
      <c r="PB8" s="19"/>
      <c r="PC8" s="19"/>
      <c r="PD8" s="19"/>
      <c r="PE8" s="19"/>
      <c r="PF8" s="19"/>
      <c r="PG8" s="19"/>
      <c r="PH8" s="19"/>
      <c r="PI8" s="19"/>
      <c r="PJ8" s="19"/>
      <c r="PK8" s="19"/>
      <c r="PL8" s="19"/>
      <c r="PM8" s="19"/>
      <c r="PN8" s="19"/>
      <c r="PO8" s="19"/>
      <c r="PP8" s="19"/>
      <c r="PQ8" s="19"/>
      <c r="PR8" s="19"/>
      <c r="PS8" s="19"/>
      <c r="PT8" s="19"/>
      <c r="PU8" s="19"/>
      <c r="PV8" s="19"/>
      <c r="PW8" s="19"/>
      <c r="PX8" s="19"/>
      <c r="PY8" s="19"/>
      <c r="PZ8" s="19"/>
      <c r="QA8" s="19"/>
      <c r="QB8" s="19"/>
      <c r="QC8" s="19"/>
      <c r="QD8" s="19"/>
      <c r="QE8" s="19"/>
      <c r="QF8" s="19"/>
      <c r="QG8" s="19"/>
      <c r="QH8" s="19"/>
      <c r="QI8" s="19"/>
      <c r="QJ8" s="19"/>
      <c r="QK8" s="19"/>
      <c r="QL8" s="19"/>
      <c r="QM8" s="19"/>
      <c r="QN8" s="19"/>
      <c r="QO8" s="19"/>
      <c r="QP8" s="19"/>
      <c r="QQ8" s="19"/>
      <c r="QR8" s="19"/>
      <c r="QS8" s="19"/>
      <c r="QT8" s="19"/>
      <c r="QU8" s="19"/>
      <c r="QV8" s="19"/>
      <c r="QW8" s="19"/>
      <c r="QX8" s="19"/>
      <c r="QY8" s="19"/>
      <c r="QZ8" s="19"/>
      <c r="RA8" s="19"/>
      <c r="RB8" s="19"/>
      <c r="RC8" s="19"/>
      <c r="RD8" s="19"/>
      <c r="RE8" s="19"/>
      <c r="RF8" s="19"/>
      <c r="RG8" s="19"/>
      <c r="RH8" s="19"/>
      <c r="RI8" s="19"/>
      <c r="RJ8" s="19"/>
      <c r="RK8" s="19"/>
      <c r="RL8" s="19"/>
      <c r="RM8" s="19"/>
      <c r="RN8" s="19"/>
      <c r="RO8" s="19"/>
      <c r="RP8" s="19"/>
      <c r="RQ8" s="19"/>
      <c r="RR8" s="19"/>
      <c r="RS8" s="19"/>
      <c r="RT8" s="19"/>
      <c r="RU8" s="19"/>
      <c r="RV8" s="19"/>
      <c r="RW8" s="19"/>
      <c r="RX8" s="19"/>
      <c r="RY8" s="19"/>
      <c r="RZ8" s="19"/>
      <c r="SA8" s="19"/>
      <c r="SB8" s="19"/>
      <c r="SC8" s="19"/>
      <c r="SD8" s="19"/>
      <c r="SE8" s="19"/>
      <c r="SF8" s="19"/>
      <c r="SG8" s="19"/>
      <c r="SH8" s="19"/>
      <c r="SI8" s="19"/>
      <c r="SJ8" s="19"/>
      <c r="SK8" s="19"/>
      <c r="SL8" s="19"/>
      <c r="SM8" s="19"/>
      <c r="SN8" s="19"/>
      <c r="SO8" s="19"/>
      <c r="SP8" s="19"/>
      <c r="SQ8" s="19"/>
      <c r="SR8" s="19"/>
      <c r="SS8" s="19"/>
      <c r="ST8" s="19"/>
      <c r="SU8" s="19"/>
      <c r="SV8" s="19"/>
      <c r="SW8" s="19"/>
      <c r="SX8" s="19"/>
      <c r="SY8" s="19"/>
      <c r="SZ8" s="19"/>
      <c r="TA8" s="19"/>
      <c r="TB8" s="19"/>
      <c r="TC8" s="19"/>
      <c r="TD8" s="19"/>
      <c r="TE8" s="19"/>
      <c r="TF8" s="19"/>
      <c r="TG8" s="19"/>
      <c r="TH8" s="19"/>
      <c r="TI8" s="19"/>
      <c r="TJ8" s="19"/>
      <c r="TK8" s="19"/>
      <c r="TL8" s="19"/>
      <c r="TM8" s="19"/>
      <c r="TN8" s="19"/>
      <c r="TO8" s="19"/>
      <c r="TP8" s="19"/>
      <c r="TQ8" s="19"/>
      <c r="TR8" s="19"/>
      <c r="TS8" s="19"/>
      <c r="TT8" s="19"/>
      <c r="TU8" s="19"/>
      <c r="TV8" s="19"/>
      <c r="TW8" s="19"/>
      <c r="TX8" s="19"/>
      <c r="TY8" s="19"/>
      <c r="TZ8" s="19"/>
      <c r="UA8" s="19"/>
      <c r="UB8" s="19"/>
      <c r="UC8" s="19"/>
      <c r="UD8" s="19"/>
      <c r="UE8" s="19"/>
      <c r="UF8" s="19"/>
      <c r="UG8" s="19"/>
      <c r="UH8" s="19"/>
      <c r="UI8" s="19"/>
      <c r="UJ8" s="19"/>
      <c r="UK8" s="19"/>
      <c r="UL8" s="19"/>
      <c r="UM8" s="19"/>
      <c r="UN8" s="19"/>
      <c r="UO8" s="19"/>
      <c r="UP8" s="19"/>
      <c r="UQ8" s="19"/>
      <c r="UR8" s="19"/>
      <c r="US8" s="19"/>
      <c r="UT8" s="19"/>
      <c r="UU8" s="19"/>
      <c r="UV8" s="19"/>
      <c r="UW8" s="19"/>
      <c r="UX8" s="19"/>
      <c r="UY8" s="19"/>
      <c r="UZ8" s="19"/>
      <c r="VA8" s="19"/>
      <c r="VB8" s="19"/>
      <c r="VC8" s="19"/>
      <c r="VD8" s="19"/>
      <c r="VE8" s="19"/>
      <c r="VF8" s="19"/>
      <c r="VG8" s="19"/>
      <c r="VH8" s="19"/>
      <c r="VI8" s="19"/>
      <c r="VJ8" s="19"/>
      <c r="VK8" s="19"/>
      <c r="VL8" s="19"/>
      <c r="VM8" s="19"/>
      <c r="VN8" s="19"/>
      <c r="VO8" s="19"/>
      <c r="VP8" s="19"/>
      <c r="VQ8" s="19"/>
      <c r="VR8" s="19"/>
      <c r="VS8" s="19"/>
      <c r="VT8" s="19"/>
      <c r="VU8" s="19"/>
      <c r="VV8" s="19"/>
      <c r="VW8" s="19"/>
      <c r="VX8" s="19"/>
      <c r="VY8" s="19"/>
      <c r="VZ8" s="19"/>
      <c r="WA8" s="19"/>
      <c r="WB8" s="19"/>
      <c r="WC8" s="19"/>
      <c r="WD8" s="19"/>
      <c r="WE8" s="19"/>
      <c r="WF8" s="19"/>
      <c r="WG8" s="19"/>
      <c r="WH8" s="19"/>
      <c r="WI8" s="19"/>
      <c r="WJ8" s="19"/>
      <c r="WK8" s="19"/>
      <c r="WL8" s="19"/>
      <c r="WM8" s="19"/>
      <c r="WN8" s="19"/>
      <c r="WO8" s="19"/>
      <c r="WP8" s="19"/>
      <c r="WQ8" s="19"/>
      <c r="WR8" s="19"/>
      <c r="WS8" s="19"/>
      <c r="WT8" s="19"/>
      <c r="WU8" s="19"/>
      <c r="WV8" s="19"/>
      <c r="WW8" s="19"/>
      <c r="WX8" s="19"/>
      <c r="WY8" s="19"/>
      <c r="WZ8" s="19"/>
      <c r="XA8" s="19"/>
      <c r="XB8" s="19"/>
      <c r="XC8" s="19"/>
      <c r="XD8" s="19"/>
      <c r="XE8" s="19"/>
      <c r="XF8" s="19"/>
      <c r="XG8" s="19"/>
      <c r="XH8" s="19"/>
      <c r="XI8" s="19"/>
      <c r="XJ8" s="19"/>
      <c r="XK8" s="19"/>
      <c r="XL8" s="19"/>
      <c r="XM8" s="19"/>
      <c r="XN8" s="19"/>
      <c r="XO8" s="19"/>
      <c r="XP8" s="19"/>
      <c r="XQ8" s="19"/>
      <c r="XR8" s="19"/>
      <c r="XS8" s="19"/>
      <c r="XT8" s="19"/>
      <c r="XU8" s="19"/>
      <c r="XV8" s="19"/>
      <c r="XW8" s="19"/>
      <c r="XX8" s="19"/>
      <c r="XY8" s="19"/>
      <c r="XZ8" s="19"/>
      <c r="YA8" s="19"/>
      <c r="YB8" s="19"/>
      <c r="YC8" s="19"/>
      <c r="YD8" s="19"/>
      <c r="YE8" s="19"/>
      <c r="YF8" s="19"/>
      <c r="YG8" s="19"/>
      <c r="YH8" s="19"/>
      <c r="YI8" s="19"/>
      <c r="YJ8" s="19"/>
      <c r="YK8" s="19"/>
      <c r="YL8" s="19"/>
      <c r="YM8" s="19"/>
      <c r="YN8" s="19"/>
      <c r="YO8" s="19"/>
      <c r="YP8" s="19"/>
      <c r="YQ8" s="19"/>
      <c r="YR8" s="19"/>
      <c r="YS8" s="19"/>
      <c r="YT8" s="19"/>
      <c r="YU8" s="19"/>
      <c r="YV8" s="19"/>
      <c r="YW8" s="19"/>
      <c r="YX8" s="19"/>
      <c r="YY8" s="19"/>
      <c r="YZ8" s="19"/>
      <c r="ZA8" s="19"/>
      <c r="ZB8" s="19"/>
      <c r="ZC8" s="19"/>
      <c r="ZD8" s="19"/>
      <c r="ZE8" s="19"/>
      <c r="ZF8" s="19"/>
      <c r="ZG8" s="19"/>
      <c r="ZH8" s="19"/>
      <c r="ZI8" s="19"/>
      <c r="ZJ8" s="19"/>
      <c r="ZK8" s="19"/>
      <c r="ZL8" s="19"/>
    </row>
    <row r="9" spans="1:688">
      <c r="A9" s="19"/>
      <c r="B9" s="19"/>
      <c r="C9" s="19"/>
      <c r="D9" s="799">
        <v>2013</v>
      </c>
      <c r="E9" s="800">
        <v>165.80126470600001</v>
      </c>
      <c r="F9" s="800">
        <v>82.999954728000006</v>
      </c>
      <c r="G9" s="800">
        <v>40.533842091999993</v>
      </c>
      <c r="H9" s="800">
        <v>5.7600195540000003</v>
      </c>
      <c r="I9" s="800">
        <v>46.293861645999996</v>
      </c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  <c r="FM9" s="19"/>
      <c r="FN9" s="19"/>
      <c r="FO9" s="19"/>
      <c r="FP9" s="19"/>
      <c r="FQ9" s="19"/>
      <c r="FR9" s="19"/>
      <c r="FS9" s="19"/>
      <c r="FT9" s="19"/>
      <c r="FU9" s="19"/>
      <c r="FV9" s="19"/>
      <c r="FW9" s="19"/>
      <c r="FX9" s="19"/>
      <c r="FY9" s="19"/>
      <c r="FZ9" s="19"/>
      <c r="GA9" s="19"/>
      <c r="GB9" s="19"/>
      <c r="GC9" s="19"/>
      <c r="GD9" s="19"/>
      <c r="GE9" s="19"/>
      <c r="GF9" s="19"/>
      <c r="GG9" s="19"/>
      <c r="GH9" s="19"/>
      <c r="GI9" s="19"/>
      <c r="GJ9" s="19"/>
      <c r="GK9" s="19"/>
      <c r="GL9" s="19"/>
      <c r="GM9" s="19"/>
      <c r="GN9" s="19"/>
      <c r="GO9" s="19"/>
      <c r="GP9" s="19"/>
      <c r="GQ9" s="19"/>
      <c r="GR9" s="19"/>
      <c r="GS9" s="19"/>
      <c r="GT9" s="19"/>
      <c r="GU9" s="19"/>
      <c r="GV9" s="19"/>
      <c r="GW9" s="19"/>
      <c r="GX9" s="19"/>
      <c r="GY9" s="19"/>
      <c r="GZ9" s="19"/>
      <c r="HA9" s="19"/>
      <c r="HB9" s="19"/>
      <c r="HC9" s="19"/>
      <c r="HD9" s="19"/>
      <c r="HE9" s="19"/>
      <c r="HF9" s="19"/>
      <c r="HG9" s="19"/>
      <c r="HH9" s="19"/>
      <c r="HI9" s="19"/>
      <c r="HJ9" s="19"/>
      <c r="HK9" s="19"/>
      <c r="HL9" s="19"/>
      <c r="HM9" s="19"/>
      <c r="HN9" s="19"/>
      <c r="HO9" s="19"/>
      <c r="HP9" s="19"/>
      <c r="HQ9" s="19"/>
      <c r="HR9" s="19"/>
      <c r="HS9" s="19"/>
      <c r="HT9" s="19"/>
      <c r="HU9" s="19"/>
      <c r="HV9" s="19"/>
      <c r="HW9" s="19"/>
      <c r="HX9" s="19"/>
      <c r="HY9" s="19"/>
      <c r="HZ9" s="19"/>
      <c r="IA9" s="19"/>
      <c r="IB9" s="19"/>
      <c r="IC9" s="19"/>
      <c r="ID9" s="19"/>
      <c r="IE9" s="19"/>
      <c r="IF9" s="19"/>
      <c r="IG9" s="19"/>
      <c r="IH9" s="19"/>
      <c r="II9" s="19"/>
      <c r="IJ9" s="19"/>
      <c r="IK9" s="19"/>
      <c r="IL9" s="19"/>
      <c r="IM9" s="19"/>
      <c r="IN9" s="19"/>
      <c r="IO9" s="19"/>
      <c r="IP9" s="19"/>
      <c r="IQ9" s="19"/>
      <c r="IR9" s="19"/>
      <c r="IS9" s="19"/>
      <c r="IT9" s="19"/>
      <c r="IU9" s="19"/>
      <c r="IV9" s="19"/>
      <c r="IW9" s="19"/>
      <c r="IX9" s="19"/>
      <c r="IY9" s="19"/>
      <c r="IZ9" s="19"/>
      <c r="JA9" s="19"/>
      <c r="JB9" s="19"/>
      <c r="JC9" s="19"/>
      <c r="JD9" s="19"/>
      <c r="JE9" s="19"/>
      <c r="JF9" s="19"/>
      <c r="JG9" s="19"/>
      <c r="JH9" s="19"/>
      <c r="JI9" s="19"/>
      <c r="JJ9" s="19"/>
      <c r="JK9" s="19"/>
      <c r="JL9" s="19"/>
      <c r="JM9" s="19"/>
      <c r="JN9" s="19"/>
      <c r="JO9" s="19"/>
      <c r="JP9" s="19"/>
      <c r="JQ9" s="19"/>
      <c r="JR9" s="19"/>
      <c r="JS9" s="19"/>
      <c r="JT9" s="19"/>
      <c r="JU9" s="19"/>
      <c r="JV9" s="19"/>
      <c r="JW9" s="19"/>
      <c r="JX9" s="19"/>
      <c r="JY9" s="19"/>
      <c r="JZ9" s="19"/>
      <c r="KA9" s="19"/>
      <c r="KB9" s="19"/>
      <c r="KC9" s="19"/>
      <c r="KD9" s="19"/>
      <c r="KE9" s="19"/>
      <c r="KF9" s="19"/>
      <c r="KG9" s="19"/>
      <c r="KH9" s="19"/>
      <c r="KI9" s="19"/>
      <c r="KJ9" s="19"/>
      <c r="KK9" s="19"/>
      <c r="KL9" s="19"/>
      <c r="KM9" s="19"/>
      <c r="KN9" s="19"/>
      <c r="KO9" s="19"/>
      <c r="KP9" s="19"/>
      <c r="KQ9" s="19"/>
      <c r="KR9" s="19"/>
      <c r="KS9" s="19"/>
      <c r="KT9" s="19"/>
      <c r="KU9" s="19"/>
      <c r="KV9" s="19"/>
      <c r="KW9" s="19"/>
      <c r="KX9" s="19"/>
      <c r="KY9" s="19"/>
      <c r="KZ9" s="19"/>
      <c r="LA9" s="19"/>
      <c r="LB9" s="19"/>
      <c r="LC9" s="19"/>
      <c r="LD9" s="19"/>
      <c r="LE9" s="19"/>
      <c r="LF9" s="19"/>
      <c r="LG9" s="19"/>
      <c r="LH9" s="19"/>
      <c r="LI9" s="19"/>
      <c r="LJ9" s="19"/>
      <c r="LK9" s="19"/>
      <c r="LL9" s="19"/>
      <c r="LM9" s="19"/>
      <c r="LN9" s="19"/>
      <c r="LO9" s="19"/>
      <c r="LP9" s="19"/>
      <c r="LQ9" s="19"/>
      <c r="LR9" s="19"/>
      <c r="LS9" s="19"/>
      <c r="LT9" s="19"/>
      <c r="LU9" s="19"/>
      <c r="LV9" s="19"/>
      <c r="LW9" s="19"/>
      <c r="LX9" s="19"/>
      <c r="LY9" s="19"/>
      <c r="LZ9" s="19"/>
      <c r="MA9" s="19"/>
      <c r="MB9" s="19"/>
      <c r="MC9" s="19"/>
      <c r="MD9" s="19"/>
      <c r="ME9" s="19"/>
      <c r="MF9" s="19"/>
      <c r="MG9" s="19"/>
      <c r="MH9" s="19"/>
      <c r="MI9" s="19"/>
      <c r="MJ9" s="19"/>
      <c r="MK9" s="19"/>
      <c r="ML9" s="19"/>
      <c r="MM9" s="19"/>
      <c r="MN9" s="19"/>
      <c r="MO9" s="19"/>
      <c r="MP9" s="19"/>
      <c r="MQ9" s="19"/>
      <c r="MR9" s="19"/>
      <c r="MS9" s="19"/>
      <c r="MT9" s="19"/>
      <c r="MU9" s="19"/>
      <c r="MV9" s="19"/>
      <c r="MW9" s="19"/>
      <c r="MX9" s="19"/>
      <c r="MY9" s="19"/>
      <c r="MZ9" s="19"/>
      <c r="NA9" s="19"/>
      <c r="NB9" s="19"/>
      <c r="NC9" s="19"/>
      <c r="ND9" s="19"/>
      <c r="NE9" s="19"/>
      <c r="NF9" s="19"/>
      <c r="NG9" s="19"/>
      <c r="NH9" s="19"/>
      <c r="NI9" s="19"/>
      <c r="NJ9" s="19"/>
      <c r="NK9" s="19"/>
      <c r="NL9" s="19"/>
      <c r="NM9" s="19"/>
      <c r="NN9" s="19"/>
      <c r="NO9" s="19"/>
      <c r="NP9" s="19"/>
      <c r="NQ9" s="19"/>
      <c r="NR9" s="19"/>
      <c r="NS9" s="19"/>
      <c r="NT9" s="19"/>
      <c r="NU9" s="19"/>
      <c r="NV9" s="19"/>
      <c r="NW9" s="19"/>
      <c r="NX9" s="19"/>
      <c r="NY9" s="19"/>
      <c r="NZ9" s="19"/>
      <c r="OA9" s="19"/>
      <c r="OB9" s="19"/>
      <c r="OC9" s="19"/>
      <c r="OD9" s="19"/>
      <c r="OE9" s="19"/>
      <c r="OF9" s="19"/>
      <c r="OG9" s="19"/>
      <c r="OH9" s="19"/>
      <c r="OI9" s="19"/>
      <c r="OJ9" s="19"/>
      <c r="OK9" s="19"/>
      <c r="OL9" s="19"/>
      <c r="OM9" s="19"/>
      <c r="ON9" s="19"/>
      <c r="OO9" s="19"/>
      <c r="OP9" s="19"/>
      <c r="OQ9" s="19"/>
      <c r="OR9" s="19"/>
      <c r="OS9" s="19"/>
      <c r="OT9" s="19"/>
      <c r="OU9" s="19"/>
      <c r="OV9" s="19"/>
      <c r="OW9" s="19"/>
      <c r="OX9" s="19"/>
      <c r="OY9" s="19"/>
      <c r="OZ9" s="19"/>
      <c r="PA9" s="19"/>
      <c r="PB9" s="19"/>
      <c r="PC9" s="19"/>
      <c r="PD9" s="19"/>
      <c r="PE9" s="19"/>
      <c r="PF9" s="19"/>
      <c r="PG9" s="19"/>
      <c r="PH9" s="19"/>
      <c r="PI9" s="19"/>
      <c r="PJ9" s="19"/>
      <c r="PK9" s="19"/>
      <c r="PL9" s="19"/>
      <c r="PM9" s="19"/>
      <c r="PN9" s="19"/>
      <c r="PO9" s="19"/>
      <c r="PP9" s="19"/>
      <c r="PQ9" s="19"/>
      <c r="PR9" s="19"/>
      <c r="PS9" s="19"/>
      <c r="PT9" s="19"/>
      <c r="PU9" s="19"/>
      <c r="PV9" s="19"/>
      <c r="PW9" s="19"/>
      <c r="PX9" s="19"/>
      <c r="PY9" s="19"/>
      <c r="PZ9" s="19"/>
      <c r="QA9" s="19"/>
      <c r="QB9" s="19"/>
      <c r="QC9" s="19"/>
      <c r="QD9" s="19"/>
      <c r="QE9" s="19"/>
      <c r="QF9" s="19"/>
      <c r="QG9" s="19"/>
      <c r="QH9" s="19"/>
      <c r="QI9" s="19"/>
      <c r="QJ9" s="19"/>
      <c r="QK9" s="19"/>
      <c r="QL9" s="19"/>
      <c r="QM9" s="19"/>
      <c r="QN9" s="19"/>
      <c r="QO9" s="19"/>
      <c r="QP9" s="19"/>
      <c r="QQ9" s="19"/>
      <c r="QR9" s="19"/>
      <c r="QS9" s="19"/>
      <c r="QT9" s="19"/>
      <c r="QU9" s="19"/>
      <c r="QV9" s="19"/>
      <c r="QW9" s="19"/>
      <c r="QX9" s="19"/>
      <c r="QY9" s="19"/>
      <c r="QZ9" s="19"/>
      <c r="RA9" s="19"/>
      <c r="RB9" s="19"/>
      <c r="RC9" s="19"/>
      <c r="RD9" s="19"/>
      <c r="RE9" s="19"/>
      <c r="RF9" s="19"/>
      <c r="RG9" s="19"/>
      <c r="RH9" s="19"/>
      <c r="RI9" s="19"/>
      <c r="RJ9" s="19"/>
      <c r="RK9" s="19"/>
      <c r="RL9" s="19"/>
      <c r="RM9" s="19"/>
      <c r="RN9" s="19"/>
      <c r="RO9" s="19"/>
      <c r="RP9" s="19"/>
      <c r="RQ9" s="19"/>
      <c r="RR9" s="19"/>
      <c r="RS9" s="19"/>
      <c r="RT9" s="19"/>
      <c r="RU9" s="19"/>
      <c r="RV9" s="19"/>
      <c r="RW9" s="19"/>
      <c r="RX9" s="19"/>
      <c r="RY9" s="19"/>
      <c r="RZ9" s="19"/>
      <c r="SA9" s="19"/>
      <c r="SB9" s="19"/>
      <c r="SC9" s="19"/>
      <c r="SD9" s="19"/>
      <c r="SE9" s="19"/>
      <c r="SF9" s="19"/>
      <c r="SG9" s="19"/>
      <c r="SH9" s="19"/>
      <c r="SI9" s="19"/>
      <c r="SJ9" s="19"/>
      <c r="SK9" s="19"/>
      <c r="SL9" s="19"/>
      <c r="SM9" s="19"/>
      <c r="SN9" s="19"/>
      <c r="SO9" s="19"/>
      <c r="SP9" s="19"/>
      <c r="SQ9" s="19"/>
      <c r="SR9" s="19"/>
      <c r="SS9" s="19"/>
      <c r="ST9" s="19"/>
      <c r="SU9" s="19"/>
      <c r="SV9" s="19"/>
      <c r="SW9" s="19"/>
      <c r="SX9" s="19"/>
      <c r="SY9" s="19"/>
      <c r="SZ9" s="19"/>
      <c r="TA9" s="19"/>
      <c r="TB9" s="19"/>
      <c r="TC9" s="19"/>
      <c r="TD9" s="19"/>
      <c r="TE9" s="19"/>
      <c r="TF9" s="19"/>
      <c r="TG9" s="19"/>
      <c r="TH9" s="19"/>
      <c r="TI9" s="19"/>
      <c r="TJ9" s="19"/>
      <c r="TK9" s="19"/>
      <c r="TL9" s="19"/>
      <c r="TM9" s="19"/>
      <c r="TN9" s="19"/>
      <c r="TO9" s="19"/>
      <c r="TP9" s="19"/>
      <c r="TQ9" s="19"/>
      <c r="TR9" s="19"/>
      <c r="TS9" s="19"/>
      <c r="TT9" s="19"/>
      <c r="TU9" s="19"/>
      <c r="TV9" s="19"/>
      <c r="TW9" s="19"/>
      <c r="TX9" s="19"/>
      <c r="TY9" s="19"/>
      <c r="TZ9" s="19"/>
      <c r="UA9" s="19"/>
      <c r="UB9" s="19"/>
      <c r="UC9" s="19"/>
      <c r="UD9" s="19"/>
      <c r="UE9" s="19"/>
      <c r="UF9" s="19"/>
      <c r="UG9" s="19"/>
      <c r="UH9" s="19"/>
      <c r="UI9" s="19"/>
      <c r="UJ9" s="19"/>
      <c r="UK9" s="19"/>
      <c r="UL9" s="19"/>
      <c r="UM9" s="19"/>
      <c r="UN9" s="19"/>
      <c r="UO9" s="19"/>
      <c r="UP9" s="19"/>
      <c r="UQ9" s="19"/>
      <c r="UR9" s="19"/>
      <c r="US9" s="19"/>
      <c r="UT9" s="19"/>
      <c r="UU9" s="19"/>
      <c r="UV9" s="19"/>
      <c r="UW9" s="19"/>
      <c r="UX9" s="19"/>
      <c r="UY9" s="19"/>
      <c r="UZ9" s="19"/>
      <c r="VA9" s="19"/>
      <c r="VB9" s="19"/>
      <c r="VC9" s="19"/>
      <c r="VD9" s="19"/>
      <c r="VE9" s="19"/>
      <c r="VF9" s="19"/>
      <c r="VG9" s="19"/>
      <c r="VH9" s="19"/>
      <c r="VI9" s="19"/>
      <c r="VJ9" s="19"/>
      <c r="VK9" s="19"/>
      <c r="VL9" s="19"/>
      <c r="VM9" s="19"/>
      <c r="VN9" s="19"/>
      <c r="VO9" s="19"/>
      <c r="VP9" s="19"/>
      <c r="VQ9" s="19"/>
      <c r="VR9" s="19"/>
      <c r="VS9" s="19"/>
      <c r="VT9" s="19"/>
      <c r="VU9" s="19"/>
      <c r="VV9" s="19"/>
      <c r="VW9" s="19"/>
      <c r="VX9" s="19"/>
      <c r="VY9" s="19"/>
      <c r="VZ9" s="19"/>
      <c r="WA9" s="19"/>
      <c r="WB9" s="19"/>
      <c r="WC9" s="19"/>
      <c r="WD9" s="19"/>
      <c r="WE9" s="19"/>
      <c r="WF9" s="19"/>
      <c r="WG9" s="19"/>
      <c r="WH9" s="19"/>
      <c r="WI9" s="19"/>
      <c r="WJ9" s="19"/>
      <c r="WK9" s="19"/>
      <c r="WL9" s="19"/>
      <c r="WM9" s="19"/>
      <c r="WN9" s="19"/>
      <c r="WO9" s="19"/>
      <c r="WP9" s="19"/>
      <c r="WQ9" s="19"/>
      <c r="WR9" s="19"/>
      <c r="WS9" s="19"/>
      <c r="WT9" s="19"/>
      <c r="WU9" s="19"/>
      <c r="WV9" s="19"/>
      <c r="WW9" s="19"/>
      <c r="WX9" s="19"/>
      <c r="WY9" s="19"/>
      <c r="WZ9" s="19"/>
      <c r="XA9" s="19"/>
      <c r="XB9" s="19"/>
      <c r="XC9" s="19"/>
      <c r="XD9" s="19"/>
      <c r="XE9" s="19"/>
      <c r="XF9" s="19"/>
      <c r="XG9" s="19"/>
      <c r="XH9" s="19"/>
      <c r="XI9" s="19"/>
      <c r="XJ9" s="19"/>
      <c r="XK9" s="19"/>
      <c r="XL9" s="19"/>
      <c r="XM9" s="19"/>
      <c r="XN9" s="19"/>
      <c r="XO9" s="19"/>
      <c r="XP9" s="19"/>
      <c r="XQ9" s="19"/>
      <c r="XR9" s="19"/>
      <c r="XS9" s="19"/>
      <c r="XT9" s="19"/>
      <c r="XU9" s="19"/>
      <c r="XV9" s="19"/>
      <c r="XW9" s="19"/>
      <c r="XX9" s="19"/>
      <c r="XY9" s="19"/>
      <c r="XZ9" s="19"/>
      <c r="YA9" s="19"/>
      <c r="YB9" s="19"/>
      <c r="YC9" s="19"/>
      <c r="YD9" s="19"/>
      <c r="YE9" s="19"/>
      <c r="YF9" s="19"/>
      <c r="YG9" s="19"/>
      <c r="YH9" s="19"/>
      <c r="YI9" s="19"/>
      <c r="YJ9" s="19"/>
      <c r="YK9" s="19"/>
      <c r="YL9" s="19"/>
      <c r="YM9" s="19"/>
      <c r="YN9" s="19"/>
      <c r="YO9" s="19"/>
      <c r="YP9" s="19"/>
      <c r="YQ9" s="19"/>
      <c r="YR9" s="19"/>
      <c r="YS9" s="19"/>
      <c r="YT9" s="19"/>
      <c r="YU9" s="19"/>
      <c r="YV9" s="19"/>
      <c r="YW9" s="19"/>
      <c r="YX9" s="19"/>
      <c r="YY9" s="19"/>
      <c r="YZ9" s="19"/>
      <c r="ZA9" s="19"/>
      <c r="ZB9" s="19"/>
      <c r="ZC9" s="19"/>
      <c r="ZD9" s="19"/>
      <c r="ZE9" s="19"/>
      <c r="ZF9" s="19"/>
      <c r="ZG9" s="19"/>
      <c r="ZH9" s="19"/>
      <c r="ZI9" s="19"/>
      <c r="ZJ9" s="19"/>
      <c r="ZK9" s="19"/>
      <c r="ZL9" s="19"/>
    </row>
    <row r="10" spans="1:688">
      <c r="A10" s="19"/>
      <c r="B10" s="19"/>
      <c r="C10" s="19"/>
      <c r="D10" s="799">
        <v>2014</v>
      </c>
      <c r="E10" s="800">
        <v>181.16754441200001</v>
      </c>
      <c r="F10" s="800">
        <v>123</v>
      </c>
      <c r="G10" s="800">
        <v>75.366526238999981</v>
      </c>
      <c r="H10" s="800">
        <v>9.2678718662889334</v>
      </c>
      <c r="I10" s="800">
        <v>84.634398105288909</v>
      </c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  <c r="FM10" s="19"/>
      <c r="FN10" s="19"/>
      <c r="FO10" s="19"/>
      <c r="FP10" s="19"/>
      <c r="FQ10" s="19"/>
      <c r="FR10" s="19"/>
      <c r="FS10" s="19"/>
      <c r="FT10" s="19"/>
      <c r="FU10" s="19"/>
      <c r="FV10" s="19"/>
      <c r="FW10" s="19"/>
      <c r="FX10" s="19"/>
      <c r="FY10" s="19"/>
      <c r="FZ10" s="19"/>
      <c r="GA10" s="19"/>
      <c r="GB10" s="19"/>
      <c r="GC10" s="19"/>
      <c r="GD10" s="19"/>
      <c r="GE10" s="19"/>
      <c r="GF10" s="19"/>
      <c r="GG10" s="19"/>
      <c r="GH10" s="19"/>
      <c r="GI10" s="19"/>
      <c r="GJ10" s="19"/>
      <c r="GK10" s="19"/>
      <c r="GL10" s="19"/>
      <c r="GM10" s="19"/>
      <c r="GN10" s="19"/>
      <c r="GO10" s="19"/>
      <c r="GP10" s="19"/>
      <c r="GQ10" s="19"/>
      <c r="GR10" s="19"/>
      <c r="GS10" s="19"/>
      <c r="GT10" s="19"/>
      <c r="GU10" s="19"/>
      <c r="GV10" s="19"/>
      <c r="GW10" s="19"/>
      <c r="GX10" s="19"/>
      <c r="GY10" s="19"/>
      <c r="GZ10" s="19"/>
      <c r="HA10" s="19"/>
      <c r="HB10" s="19"/>
      <c r="HC10" s="19"/>
      <c r="HD10" s="19"/>
      <c r="HE10" s="19"/>
      <c r="HF10" s="19"/>
      <c r="HG10" s="19"/>
      <c r="HH10" s="19"/>
      <c r="HI10" s="19"/>
      <c r="HJ10" s="19"/>
      <c r="HK10" s="19"/>
      <c r="HL10" s="19"/>
      <c r="HM10" s="19"/>
      <c r="HN10" s="19"/>
      <c r="HO10" s="19"/>
      <c r="HP10" s="19"/>
      <c r="HQ10" s="19"/>
      <c r="HR10" s="19"/>
      <c r="HS10" s="19"/>
      <c r="HT10" s="19"/>
      <c r="HU10" s="19"/>
      <c r="HV10" s="19"/>
      <c r="HW10" s="19"/>
      <c r="HX10" s="19"/>
      <c r="HY10" s="19"/>
      <c r="HZ10" s="19"/>
      <c r="IA10" s="19"/>
      <c r="IB10" s="19"/>
      <c r="IC10" s="19"/>
      <c r="ID10" s="19"/>
      <c r="IE10" s="19"/>
      <c r="IF10" s="19"/>
      <c r="IG10" s="19"/>
      <c r="IH10" s="19"/>
      <c r="II10" s="19"/>
      <c r="IJ10" s="19"/>
      <c r="IK10" s="19"/>
      <c r="IL10" s="19"/>
      <c r="IM10" s="19"/>
      <c r="IN10" s="19"/>
      <c r="IO10" s="19"/>
      <c r="IP10" s="19"/>
      <c r="IQ10" s="19"/>
      <c r="IR10" s="19"/>
      <c r="IS10" s="19"/>
      <c r="IT10" s="19"/>
      <c r="IU10" s="19"/>
      <c r="IV10" s="19"/>
      <c r="IW10" s="19"/>
      <c r="IX10" s="19"/>
      <c r="IY10" s="19"/>
      <c r="IZ10" s="19"/>
      <c r="JA10" s="19"/>
      <c r="JB10" s="19"/>
      <c r="JC10" s="19"/>
      <c r="JD10" s="19"/>
      <c r="JE10" s="19"/>
      <c r="JF10" s="19"/>
      <c r="JG10" s="19"/>
      <c r="JH10" s="19"/>
      <c r="JI10" s="19"/>
      <c r="JJ10" s="19"/>
      <c r="JK10" s="19"/>
      <c r="JL10" s="19"/>
      <c r="JM10" s="19"/>
      <c r="JN10" s="19"/>
      <c r="JO10" s="19"/>
      <c r="JP10" s="19"/>
      <c r="JQ10" s="19"/>
      <c r="JR10" s="19"/>
      <c r="JS10" s="19"/>
      <c r="JT10" s="19"/>
      <c r="JU10" s="19"/>
      <c r="JV10" s="19"/>
      <c r="JW10" s="19"/>
      <c r="JX10" s="19"/>
      <c r="JY10" s="19"/>
      <c r="JZ10" s="19"/>
      <c r="KA10" s="19"/>
      <c r="KB10" s="19"/>
      <c r="KC10" s="19"/>
      <c r="KD10" s="19"/>
      <c r="KE10" s="19"/>
      <c r="KF10" s="19"/>
      <c r="KG10" s="19"/>
      <c r="KH10" s="19"/>
      <c r="KI10" s="19"/>
      <c r="KJ10" s="19"/>
      <c r="KK10" s="19"/>
      <c r="KL10" s="19"/>
      <c r="KM10" s="19"/>
      <c r="KN10" s="19"/>
      <c r="KO10" s="19"/>
      <c r="KP10" s="19"/>
      <c r="KQ10" s="19"/>
      <c r="KR10" s="19"/>
      <c r="KS10" s="19"/>
      <c r="KT10" s="19"/>
      <c r="KU10" s="19"/>
      <c r="KV10" s="19"/>
      <c r="KW10" s="19"/>
      <c r="KX10" s="19"/>
      <c r="KY10" s="19"/>
      <c r="KZ10" s="19"/>
      <c r="LA10" s="19"/>
      <c r="LB10" s="19"/>
      <c r="LC10" s="19"/>
      <c r="LD10" s="19"/>
      <c r="LE10" s="19"/>
      <c r="LF10" s="19"/>
      <c r="LG10" s="19"/>
      <c r="LH10" s="19"/>
      <c r="LI10" s="19"/>
      <c r="LJ10" s="19"/>
      <c r="LK10" s="19"/>
      <c r="LL10" s="19"/>
      <c r="LM10" s="19"/>
      <c r="LN10" s="19"/>
      <c r="LO10" s="19"/>
      <c r="LP10" s="19"/>
      <c r="LQ10" s="19"/>
      <c r="LR10" s="19"/>
      <c r="LS10" s="19"/>
      <c r="LT10" s="19"/>
      <c r="LU10" s="19"/>
      <c r="LV10" s="19"/>
      <c r="LW10" s="19"/>
      <c r="LX10" s="19"/>
      <c r="LY10" s="19"/>
      <c r="LZ10" s="19"/>
      <c r="MA10" s="19"/>
      <c r="MB10" s="19"/>
      <c r="MC10" s="19"/>
      <c r="MD10" s="19"/>
      <c r="ME10" s="19"/>
      <c r="MF10" s="19"/>
      <c r="MG10" s="19"/>
      <c r="MH10" s="19"/>
      <c r="MI10" s="19"/>
      <c r="MJ10" s="19"/>
      <c r="MK10" s="19"/>
      <c r="ML10" s="19"/>
      <c r="MM10" s="19"/>
      <c r="MN10" s="19"/>
      <c r="MO10" s="19"/>
      <c r="MP10" s="19"/>
      <c r="MQ10" s="19"/>
      <c r="MR10" s="19"/>
      <c r="MS10" s="19"/>
      <c r="MT10" s="19"/>
      <c r="MU10" s="19"/>
      <c r="MV10" s="19"/>
      <c r="MW10" s="19"/>
      <c r="MX10" s="19"/>
      <c r="MY10" s="19"/>
      <c r="MZ10" s="19"/>
      <c r="NA10" s="19"/>
      <c r="NB10" s="19"/>
      <c r="NC10" s="19"/>
      <c r="ND10" s="19"/>
      <c r="NE10" s="19"/>
      <c r="NF10" s="19"/>
      <c r="NG10" s="19"/>
      <c r="NH10" s="19"/>
      <c r="NI10" s="19"/>
      <c r="NJ10" s="19"/>
      <c r="NK10" s="19"/>
      <c r="NL10" s="19"/>
      <c r="NM10" s="19"/>
      <c r="NN10" s="19"/>
      <c r="NO10" s="19"/>
      <c r="NP10" s="19"/>
      <c r="NQ10" s="19"/>
      <c r="NR10" s="19"/>
      <c r="NS10" s="19"/>
      <c r="NT10" s="19"/>
      <c r="NU10" s="19"/>
      <c r="NV10" s="19"/>
      <c r="NW10" s="19"/>
      <c r="NX10" s="19"/>
      <c r="NY10" s="19"/>
      <c r="NZ10" s="19"/>
      <c r="OA10" s="19"/>
      <c r="OB10" s="19"/>
      <c r="OC10" s="19"/>
      <c r="OD10" s="19"/>
      <c r="OE10" s="19"/>
      <c r="OF10" s="19"/>
      <c r="OG10" s="19"/>
      <c r="OH10" s="19"/>
      <c r="OI10" s="19"/>
      <c r="OJ10" s="19"/>
      <c r="OK10" s="19"/>
      <c r="OL10" s="19"/>
      <c r="OM10" s="19"/>
      <c r="ON10" s="19"/>
      <c r="OO10" s="19"/>
      <c r="OP10" s="19"/>
      <c r="OQ10" s="19"/>
      <c r="OR10" s="19"/>
      <c r="OS10" s="19"/>
      <c r="OT10" s="19"/>
      <c r="OU10" s="19"/>
      <c r="OV10" s="19"/>
      <c r="OW10" s="19"/>
      <c r="OX10" s="19"/>
      <c r="OY10" s="19"/>
      <c r="OZ10" s="19"/>
      <c r="PA10" s="19"/>
      <c r="PB10" s="19"/>
      <c r="PC10" s="19"/>
      <c r="PD10" s="19"/>
      <c r="PE10" s="19"/>
      <c r="PF10" s="19"/>
      <c r="PG10" s="19"/>
      <c r="PH10" s="19"/>
      <c r="PI10" s="19"/>
      <c r="PJ10" s="19"/>
      <c r="PK10" s="19"/>
      <c r="PL10" s="19"/>
      <c r="PM10" s="19"/>
      <c r="PN10" s="19"/>
      <c r="PO10" s="19"/>
      <c r="PP10" s="19"/>
      <c r="PQ10" s="19"/>
      <c r="PR10" s="19"/>
      <c r="PS10" s="19"/>
      <c r="PT10" s="19"/>
      <c r="PU10" s="19"/>
      <c r="PV10" s="19"/>
      <c r="PW10" s="19"/>
      <c r="PX10" s="19"/>
      <c r="PY10" s="19"/>
      <c r="PZ10" s="19"/>
      <c r="QA10" s="19"/>
      <c r="QB10" s="19"/>
      <c r="QC10" s="19"/>
      <c r="QD10" s="19"/>
      <c r="QE10" s="19"/>
      <c r="QF10" s="19"/>
      <c r="QG10" s="19"/>
      <c r="QH10" s="19"/>
      <c r="QI10" s="19"/>
      <c r="QJ10" s="19"/>
      <c r="QK10" s="19"/>
      <c r="QL10" s="19"/>
      <c r="QM10" s="19"/>
      <c r="QN10" s="19"/>
      <c r="QO10" s="19"/>
      <c r="QP10" s="19"/>
      <c r="QQ10" s="19"/>
      <c r="QR10" s="19"/>
      <c r="QS10" s="19"/>
      <c r="QT10" s="19"/>
      <c r="QU10" s="19"/>
      <c r="QV10" s="19"/>
      <c r="QW10" s="19"/>
      <c r="QX10" s="19"/>
      <c r="QY10" s="19"/>
      <c r="QZ10" s="19"/>
      <c r="RA10" s="19"/>
      <c r="RB10" s="19"/>
      <c r="RC10" s="19"/>
      <c r="RD10" s="19"/>
      <c r="RE10" s="19"/>
      <c r="RF10" s="19"/>
      <c r="RG10" s="19"/>
      <c r="RH10" s="19"/>
      <c r="RI10" s="19"/>
      <c r="RJ10" s="19"/>
      <c r="RK10" s="19"/>
      <c r="RL10" s="19"/>
      <c r="RM10" s="19"/>
      <c r="RN10" s="19"/>
      <c r="RO10" s="19"/>
      <c r="RP10" s="19"/>
      <c r="RQ10" s="19"/>
      <c r="RR10" s="19"/>
      <c r="RS10" s="19"/>
      <c r="RT10" s="19"/>
      <c r="RU10" s="19"/>
      <c r="RV10" s="19"/>
      <c r="RW10" s="19"/>
      <c r="RX10" s="19"/>
      <c r="RY10" s="19"/>
      <c r="RZ10" s="19"/>
      <c r="SA10" s="19"/>
      <c r="SB10" s="19"/>
      <c r="SC10" s="19"/>
      <c r="SD10" s="19"/>
      <c r="SE10" s="19"/>
      <c r="SF10" s="19"/>
      <c r="SG10" s="19"/>
      <c r="SH10" s="19"/>
      <c r="SI10" s="19"/>
      <c r="SJ10" s="19"/>
      <c r="SK10" s="19"/>
      <c r="SL10" s="19"/>
      <c r="SM10" s="19"/>
      <c r="SN10" s="19"/>
      <c r="SO10" s="19"/>
      <c r="SP10" s="19"/>
      <c r="SQ10" s="19"/>
      <c r="SR10" s="19"/>
      <c r="SS10" s="19"/>
      <c r="ST10" s="19"/>
      <c r="SU10" s="19"/>
      <c r="SV10" s="19"/>
      <c r="SW10" s="19"/>
      <c r="SX10" s="19"/>
      <c r="SY10" s="19"/>
      <c r="SZ10" s="19"/>
      <c r="TA10" s="19"/>
      <c r="TB10" s="19"/>
      <c r="TC10" s="19"/>
      <c r="TD10" s="19"/>
      <c r="TE10" s="19"/>
      <c r="TF10" s="19"/>
      <c r="TG10" s="19"/>
      <c r="TH10" s="19"/>
      <c r="TI10" s="19"/>
      <c r="TJ10" s="19"/>
      <c r="TK10" s="19"/>
      <c r="TL10" s="19"/>
      <c r="TM10" s="19"/>
      <c r="TN10" s="19"/>
      <c r="TO10" s="19"/>
      <c r="TP10" s="19"/>
      <c r="TQ10" s="19"/>
      <c r="TR10" s="19"/>
      <c r="TS10" s="19"/>
      <c r="TT10" s="19"/>
      <c r="TU10" s="19"/>
      <c r="TV10" s="19"/>
      <c r="TW10" s="19"/>
      <c r="TX10" s="19"/>
      <c r="TY10" s="19"/>
      <c r="TZ10" s="19"/>
      <c r="UA10" s="19"/>
      <c r="UB10" s="19"/>
      <c r="UC10" s="19"/>
      <c r="UD10" s="19"/>
      <c r="UE10" s="19"/>
      <c r="UF10" s="19"/>
      <c r="UG10" s="19"/>
      <c r="UH10" s="19"/>
      <c r="UI10" s="19"/>
      <c r="UJ10" s="19"/>
      <c r="UK10" s="19"/>
      <c r="UL10" s="19"/>
      <c r="UM10" s="19"/>
      <c r="UN10" s="19"/>
      <c r="UO10" s="19"/>
      <c r="UP10" s="19"/>
      <c r="UQ10" s="19"/>
      <c r="UR10" s="19"/>
      <c r="US10" s="19"/>
      <c r="UT10" s="19"/>
      <c r="UU10" s="19"/>
      <c r="UV10" s="19"/>
      <c r="UW10" s="19"/>
      <c r="UX10" s="19"/>
      <c r="UY10" s="19"/>
      <c r="UZ10" s="19"/>
      <c r="VA10" s="19"/>
      <c r="VB10" s="19"/>
      <c r="VC10" s="19"/>
      <c r="VD10" s="19"/>
      <c r="VE10" s="19"/>
      <c r="VF10" s="19"/>
      <c r="VG10" s="19"/>
      <c r="VH10" s="19"/>
      <c r="VI10" s="19"/>
      <c r="VJ10" s="19"/>
      <c r="VK10" s="19"/>
      <c r="VL10" s="19"/>
      <c r="VM10" s="19"/>
      <c r="VN10" s="19"/>
      <c r="VO10" s="19"/>
      <c r="VP10" s="19"/>
      <c r="VQ10" s="19"/>
      <c r="VR10" s="19"/>
      <c r="VS10" s="19"/>
      <c r="VT10" s="19"/>
      <c r="VU10" s="19"/>
      <c r="VV10" s="19"/>
      <c r="VW10" s="19"/>
      <c r="VX10" s="19"/>
      <c r="VY10" s="19"/>
      <c r="VZ10" s="19"/>
      <c r="WA10" s="19"/>
      <c r="WB10" s="19"/>
      <c r="WC10" s="19"/>
      <c r="WD10" s="19"/>
      <c r="WE10" s="19"/>
      <c r="WF10" s="19"/>
      <c r="WG10" s="19"/>
      <c r="WH10" s="19"/>
      <c r="WI10" s="19"/>
      <c r="WJ10" s="19"/>
      <c r="WK10" s="19"/>
      <c r="WL10" s="19"/>
      <c r="WM10" s="19"/>
      <c r="WN10" s="19"/>
      <c r="WO10" s="19"/>
      <c r="WP10" s="19"/>
      <c r="WQ10" s="19"/>
      <c r="WR10" s="19"/>
      <c r="WS10" s="19"/>
      <c r="WT10" s="19"/>
      <c r="WU10" s="19"/>
      <c r="WV10" s="19"/>
      <c r="WW10" s="19"/>
      <c r="WX10" s="19"/>
      <c r="WY10" s="19"/>
      <c r="WZ10" s="19"/>
      <c r="XA10" s="19"/>
      <c r="XB10" s="19"/>
      <c r="XC10" s="19"/>
      <c r="XD10" s="19"/>
      <c r="XE10" s="19"/>
      <c r="XF10" s="19"/>
      <c r="XG10" s="19"/>
      <c r="XH10" s="19"/>
      <c r="XI10" s="19"/>
      <c r="XJ10" s="19"/>
      <c r="XK10" s="19"/>
      <c r="XL10" s="19"/>
      <c r="XM10" s="19"/>
      <c r="XN10" s="19"/>
      <c r="XO10" s="19"/>
      <c r="XP10" s="19"/>
      <c r="XQ10" s="19"/>
      <c r="XR10" s="19"/>
      <c r="XS10" s="19"/>
      <c r="XT10" s="19"/>
      <c r="XU10" s="19"/>
      <c r="XV10" s="19"/>
      <c r="XW10" s="19"/>
      <c r="XX10" s="19"/>
      <c r="XY10" s="19"/>
      <c r="XZ10" s="19"/>
      <c r="YA10" s="19"/>
      <c r="YB10" s="19"/>
      <c r="YC10" s="19"/>
      <c r="YD10" s="19"/>
      <c r="YE10" s="19"/>
      <c r="YF10" s="19"/>
      <c r="YG10" s="19"/>
      <c r="YH10" s="19"/>
      <c r="YI10" s="19"/>
      <c r="YJ10" s="19"/>
      <c r="YK10" s="19"/>
      <c r="YL10" s="19"/>
      <c r="YM10" s="19"/>
      <c r="YN10" s="19"/>
      <c r="YO10" s="19"/>
      <c r="YP10" s="19"/>
      <c r="YQ10" s="19"/>
      <c r="YR10" s="19"/>
      <c r="YS10" s="19"/>
      <c r="YT10" s="19"/>
      <c r="YU10" s="19"/>
      <c r="YV10" s="19"/>
      <c r="YW10" s="19"/>
      <c r="YX10" s="19"/>
      <c r="YY10" s="19"/>
      <c r="YZ10" s="19"/>
      <c r="ZA10" s="19"/>
      <c r="ZB10" s="19"/>
      <c r="ZC10" s="19"/>
      <c r="ZD10" s="19"/>
      <c r="ZE10" s="19"/>
      <c r="ZF10" s="19"/>
      <c r="ZG10" s="19"/>
      <c r="ZH10" s="19"/>
      <c r="ZI10" s="19"/>
      <c r="ZJ10" s="19"/>
      <c r="ZK10" s="19"/>
      <c r="ZL10" s="19"/>
    </row>
    <row r="11" spans="1:688">
      <c r="A11" s="19"/>
      <c r="B11" s="19"/>
      <c r="C11" s="19"/>
      <c r="D11" s="799">
        <v>2015</v>
      </c>
      <c r="E11" s="800">
        <v>177.95227049799999</v>
      </c>
      <c r="F11" s="800">
        <v>141.42468485200001</v>
      </c>
      <c r="G11" s="800">
        <v>87.999395734999993</v>
      </c>
      <c r="H11" s="800">
        <v>13.311464954496969</v>
      </c>
      <c r="I11" s="800">
        <v>101.31086068949696</v>
      </c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  <c r="CH11" s="19"/>
      <c r="CI11" s="19"/>
      <c r="CJ11" s="19"/>
      <c r="CK11" s="19"/>
      <c r="CL11" s="19"/>
      <c r="CM11" s="19"/>
      <c r="CN11" s="19"/>
      <c r="CO11" s="19"/>
      <c r="CP11" s="19"/>
      <c r="CQ11" s="19"/>
      <c r="CR11" s="19"/>
      <c r="CS11" s="19"/>
      <c r="CT11" s="19"/>
      <c r="CU11" s="19"/>
      <c r="CV11" s="19"/>
      <c r="CW11" s="19"/>
      <c r="CX11" s="19"/>
      <c r="CY11" s="19"/>
      <c r="CZ11" s="19"/>
      <c r="DA11" s="19"/>
      <c r="DB11" s="19"/>
      <c r="DC11" s="19"/>
      <c r="DD11" s="19"/>
      <c r="DE11" s="19"/>
      <c r="DF11" s="19"/>
      <c r="DG11" s="19"/>
      <c r="DH11" s="19"/>
      <c r="DI11" s="19"/>
      <c r="DJ11" s="19"/>
      <c r="DK11" s="19"/>
      <c r="DL11" s="19"/>
      <c r="DM11" s="19"/>
      <c r="DN11" s="19"/>
      <c r="DO11" s="19"/>
      <c r="DP11" s="19"/>
      <c r="DQ11" s="19"/>
      <c r="DR11" s="19"/>
      <c r="DS11" s="19"/>
      <c r="DT11" s="19"/>
      <c r="DU11" s="19"/>
      <c r="DV11" s="19"/>
      <c r="DW11" s="19"/>
      <c r="DX11" s="19"/>
      <c r="DY11" s="19"/>
      <c r="DZ11" s="19"/>
      <c r="EA11" s="19"/>
      <c r="EB11" s="19"/>
      <c r="EC11" s="19"/>
      <c r="ED11" s="19"/>
      <c r="EE11" s="19"/>
      <c r="EF11" s="19"/>
      <c r="EG11" s="19"/>
      <c r="EH11" s="19"/>
      <c r="EI11" s="19"/>
      <c r="EJ11" s="19"/>
      <c r="EK11" s="19"/>
      <c r="EL11" s="19"/>
      <c r="EM11" s="19"/>
      <c r="EN11" s="19"/>
      <c r="EO11" s="19"/>
      <c r="EP11" s="19"/>
      <c r="EQ11" s="19"/>
      <c r="ER11" s="19"/>
      <c r="ES11" s="19"/>
      <c r="ET11" s="19"/>
      <c r="EU11" s="19"/>
      <c r="EV11" s="19"/>
      <c r="EW11" s="19"/>
      <c r="EX11" s="19"/>
      <c r="EY11" s="19"/>
      <c r="EZ11" s="19"/>
      <c r="FA11" s="19"/>
      <c r="FB11" s="19"/>
      <c r="FC11" s="19"/>
      <c r="FD11" s="19"/>
      <c r="FE11" s="19"/>
      <c r="FF11" s="19"/>
      <c r="FG11" s="19"/>
      <c r="FH11" s="19"/>
      <c r="FI11" s="19"/>
      <c r="FJ11" s="19"/>
      <c r="FK11" s="19"/>
      <c r="FL11" s="19"/>
      <c r="FM11" s="19"/>
      <c r="FN11" s="19"/>
      <c r="FO11" s="19"/>
      <c r="FP11" s="19"/>
      <c r="FQ11" s="19"/>
      <c r="FR11" s="19"/>
      <c r="FS11" s="19"/>
      <c r="FT11" s="19"/>
      <c r="FU11" s="19"/>
      <c r="FV11" s="19"/>
      <c r="FW11" s="19"/>
      <c r="FX11" s="19"/>
      <c r="FY11" s="19"/>
      <c r="FZ11" s="19"/>
      <c r="GA11" s="19"/>
      <c r="GB11" s="19"/>
      <c r="GC11" s="19"/>
      <c r="GD11" s="19"/>
      <c r="GE11" s="19"/>
      <c r="GF11" s="19"/>
      <c r="GG11" s="19"/>
      <c r="GH11" s="19"/>
      <c r="GI11" s="19"/>
      <c r="GJ11" s="19"/>
      <c r="GK11" s="19"/>
      <c r="GL11" s="19"/>
      <c r="GM11" s="19"/>
      <c r="GN11" s="19"/>
      <c r="GO11" s="19"/>
      <c r="GP11" s="19"/>
      <c r="GQ11" s="19"/>
      <c r="GR11" s="19"/>
      <c r="GS11" s="19"/>
      <c r="GT11" s="19"/>
      <c r="GU11" s="19"/>
      <c r="GV11" s="19"/>
      <c r="GW11" s="19"/>
      <c r="GX11" s="19"/>
      <c r="GY11" s="19"/>
      <c r="GZ11" s="19"/>
      <c r="HA11" s="19"/>
      <c r="HB11" s="19"/>
      <c r="HC11" s="19"/>
      <c r="HD11" s="19"/>
      <c r="HE11" s="19"/>
      <c r="HF11" s="19"/>
      <c r="HG11" s="19"/>
      <c r="HH11" s="19"/>
      <c r="HI11" s="19"/>
      <c r="HJ11" s="19"/>
      <c r="HK11" s="19"/>
      <c r="HL11" s="19"/>
      <c r="HM11" s="19"/>
      <c r="HN11" s="19"/>
      <c r="HO11" s="19"/>
      <c r="HP11" s="19"/>
      <c r="HQ11" s="19"/>
      <c r="HR11" s="19"/>
      <c r="HS11" s="19"/>
      <c r="HT11" s="19"/>
      <c r="HU11" s="19"/>
      <c r="HV11" s="19"/>
      <c r="HW11" s="19"/>
      <c r="HX11" s="19"/>
      <c r="HY11" s="19"/>
      <c r="HZ11" s="19"/>
      <c r="IA11" s="19"/>
      <c r="IB11" s="19"/>
      <c r="IC11" s="19"/>
      <c r="ID11" s="19"/>
      <c r="IE11" s="19"/>
      <c r="IF11" s="19"/>
      <c r="IG11" s="19"/>
      <c r="IH11" s="19"/>
      <c r="II11" s="19"/>
      <c r="IJ11" s="19"/>
      <c r="IK11" s="19"/>
      <c r="IL11" s="19"/>
      <c r="IM11" s="19"/>
      <c r="IN11" s="19"/>
      <c r="IO11" s="19"/>
      <c r="IP11" s="19"/>
      <c r="IQ11" s="19"/>
      <c r="IR11" s="19"/>
      <c r="IS11" s="19"/>
      <c r="IT11" s="19"/>
      <c r="IU11" s="19"/>
      <c r="IV11" s="19"/>
      <c r="IW11" s="19"/>
      <c r="IX11" s="19"/>
      <c r="IY11" s="19"/>
      <c r="IZ11" s="19"/>
      <c r="JA11" s="19"/>
      <c r="JB11" s="19"/>
      <c r="JC11" s="19"/>
      <c r="JD11" s="19"/>
      <c r="JE11" s="19"/>
      <c r="JF11" s="19"/>
      <c r="JG11" s="19"/>
      <c r="JH11" s="19"/>
      <c r="JI11" s="19"/>
      <c r="JJ11" s="19"/>
      <c r="JK11" s="19"/>
      <c r="JL11" s="19"/>
      <c r="JM11" s="19"/>
      <c r="JN11" s="19"/>
      <c r="JO11" s="19"/>
      <c r="JP11" s="19"/>
      <c r="JQ11" s="19"/>
      <c r="JR11" s="19"/>
      <c r="JS11" s="19"/>
      <c r="JT11" s="19"/>
      <c r="JU11" s="19"/>
      <c r="JV11" s="19"/>
      <c r="JW11" s="19"/>
      <c r="JX11" s="19"/>
      <c r="JY11" s="19"/>
      <c r="JZ11" s="19"/>
      <c r="KA11" s="19"/>
      <c r="KB11" s="19"/>
      <c r="KC11" s="19"/>
      <c r="KD11" s="19"/>
      <c r="KE11" s="19"/>
      <c r="KF11" s="19"/>
      <c r="KG11" s="19"/>
      <c r="KH11" s="19"/>
      <c r="KI11" s="19"/>
      <c r="KJ11" s="19"/>
      <c r="KK11" s="19"/>
      <c r="KL11" s="19"/>
      <c r="KM11" s="19"/>
      <c r="KN11" s="19"/>
      <c r="KO11" s="19"/>
      <c r="KP11" s="19"/>
      <c r="KQ11" s="19"/>
      <c r="KR11" s="19"/>
      <c r="KS11" s="19"/>
      <c r="KT11" s="19"/>
      <c r="KU11" s="19"/>
      <c r="KV11" s="19"/>
      <c r="KW11" s="19"/>
      <c r="KX11" s="19"/>
      <c r="KY11" s="19"/>
      <c r="KZ11" s="19"/>
      <c r="LA11" s="19"/>
      <c r="LB11" s="19"/>
      <c r="LC11" s="19"/>
      <c r="LD11" s="19"/>
      <c r="LE11" s="19"/>
      <c r="LF11" s="19"/>
      <c r="LG11" s="19"/>
      <c r="LH11" s="19"/>
      <c r="LI11" s="19"/>
      <c r="LJ11" s="19"/>
      <c r="LK11" s="19"/>
      <c r="LL11" s="19"/>
      <c r="LM11" s="19"/>
      <c r="LN11" s="19"/>
      <c r="LO11" s="19"/>
      <c r="LP11" s="19"/>
      <c r="LQ11" s="19"/>
      <c r="LR11" s="19"/>
      <c r="LS11" s="19"/>
      <c r="LT11" s="19"/>
      <c r="LU11" s="19"/>
      <c r="LV11" s="19"/>
      <c r="LW11" s="19"/>
      <c r="LX11" s="19"/>
      <c r="LY11" s="19"/>
      <c r="LZ11" s="19"/>
      <c r="MA11" s="19"/>
      <c r="MB11" s="19"/>
      <c r="MC11" s="19"/>
      <c r="MD11" s="19"/>
      <c r="ME11" s="19"/>
      <c r="MF11" s="19"/>
      <c r="MG11" s="19"/>
      <c r="MH11" s="19"/>
      <c r="MI11" s="19"/>
      <c r="MJ11" s="19"/>
      <c r="MK11" s="19"/>
      <c r="ML11" s="19"/>
      <c r="MM11" s="19"/>
      <c r="MN11" s="19"/>
      <c r="MO11" s="19"/>
      <c r="MP11" s="19"/>
      <c r="MQ11" s="19"/>
      <c r="MR11" s="19"/>
      <c r="MS11" s="19"/>
      <c r="MT11" s="19"/>
      <c r="MU11" s="19"/>
      <c r="MV11" s="19"/>
      <c r="MW11" s="19"/>
      <c r="MX11" s="19"/>
      <c r="MY11" s="19"/>
      <c r="MZ11" s="19"/>
      <c r="NA11" s="19"/>
      <c r="NB11" s="19"/>
      <c r="NC11" s="19"/>
      <c r="ND11" s="19"/>
      <c r="NE11" s="19"/>
      <c r="NF11" s="19"/>
      <c r="NG11" s="19"/>
      <c r="NH11" s="19"/>
      <c r="NI11" s="19"/>
      <c r="NJ11" s="19"/>
      <c r="NK11" s="19"/>
      <c r="NL11" s="19"/>
      <c r="NM11" s="19"/>
      <c r="NN11" s="19"/>
      <c r="NO11" s="19"/>
      <c r="NP11" s="19"/>
      <c r="NQ11" s="19"/>
      <c r="NR11" s="19"/>
      <c r="NS11" s="19"/>
      <c r="NT11" s="19"/>
      <c r="NU11" s="19"/>
      <c r="NV11" s="19"/>
      <c r="NW11" s="19"/>
      <c r="NX11" s="19"/>
      <c r="NY11" s="19"/>
      <c r="NZ11" s="19"/>
      <c r="OA11" s="19"/>
      <c r="OB11" s="19"/>
      <c r="OC11" s="19"/>
      <c r="OD11" s="19"/>
      <c r="OE11" s="19"/>
      <c r="OF11" s="19"/>
      <c r="OG11" s="19"/>
      <c r="OH11" s="19"/>
      <c r="OI11" s="19"/>
      <c r="OJ11" s="19"/>
      <c r="OK11" s="19"/>
      <c r="OL11" s="19"/>
      <c r="OM11" s="19"/>
      <c r="ON11" s="19"/>
      <c r="OO11" s="19"/>
      <c r="OP11" s="19"/>
      <c r="OQ11" s="19"/>
      <c r="OR11" s="19"/>
      <c r="OS11" s="19"/>
      <c r="OT11" s="19"/>
      <c r="OU11" s="19"/>
      <c r="OV11" s="19"/>
      <c r="OW11" s="19"/>
      <c r="OX11" s="19"/>
      <c r="OY11" s="19"/>
      <c r="OZ11" s="19"/>
      <c r="PA11" s="19"/>
      <c r="PB11" s="19"/>
      <c r="PC11" s="19"/>
      <c r="PD11" s="19"/>
      <c r="PE11" s="19"/>
      <c r="PF11" s="19"/>
      <c r="PG11" s="19"/>
      <c r="PH11" s="19"/>
      <c r="PI11" s="19"/>
      <c r="PJ11" s="19"/>
      <c r="PK11" s="19"/>
      <c r="PL11" s="19"/>
      <c r="PM11" s="19"/>
      <c r="PN11" s="19"/>
      <c r="PO11" s="19"/>
      <c r="PP11" s="19"/>
      <c r="PQ11" s="19"/>
      <c r="PR11" s="19"/>
      <c r="PS11" s="19"/>
      <c r="PT11" s="19"/>
      <c r="PU11" s="19"/>
      <c r="PV11" s="19"/>
      <c r="PW11" s="19"/>
      <c r="PX11" s="19"/>
      <c r="PY11" s="19"/>
      <c r="PZ11" s="19"/>
      <c r="QA11" s="19"/>
      <c r="QB11" s="19"/>
      <c r="QC11" s="19"/>
      <c r="QD11" s="19"/>
      <c r="QE11" s="19"/>
      <c r="QF11" s="19"/>
      <c r="QG11" s="19"/>
      <c r="QH11" s="19"/>
      <c r="QI11" s="19"/>
      <c r="QJ11" s="19"/>
      <c r="QK11" s="19"/>
      <c r="QL11" s="19"/>
      <c r="QM11" s="19"/>
      <c r="QN11" s="19"/>
      <c r="QO11" s="19"/>
      <c r="QP11" s="19"/>
      <c r="QQ11" s="19"/>
      <c r="QR11" s="19"/>
      <c r="QS11" s="19"/>
      <c r="QT11" s="19"/>
      <c r="QU11" s="19"/>
      <c r="QV11" s="19"/>
      <c r="QW11" s="19"/>
      <c r="QX11" s="19"/>
      <c r="QY11" s="19"/>
      <c r="QZ11" s="19"/>
      <c r="RA11" s="19"/>
      <c r="RB11" s="19"/>
      <c r="RC11" s="19"/>
      <c r="RD11" s="19"/>
      <c r="RE11" s="19"/>
      <c r="RF11" s="19"/>
      <c r="RG11" s="19"/>
      <c r="RH11" s="19"/>
      <c r="RI11" s="19"/>
      <c r="RJ11" s="19"/>
      <c r="RK11" s="19"/>
      <c r="RL11" s="19"/>
      <c r="RM11" s="19"/>
      <c r="RN11" s="19"/>
      <c r="RO11" s="19"/>
      <c r="RP11" s="19"/>
      <c r="RQ11" s="19"/>
      <c r="RR11" s="19"/>
      <c r="RS11" s="19"/>
      <c r="RT11" s="19"/>
      <c r="RU11" s="19"/>
      <c r="RV11" s="19"/>
      <c r="RW11" s="19"/>
      <c r="RX11" s="19"/>
      <c r="RY11" s="19"/>
      <c r="RZ11" s="19"/>
      <c r="SA11" s="19"/>
      <c r="SB11" s="19"/>
      <c r="SC11" s="19"/>
      <c r="SD11" s="19"/>
      <c r="SE11" s="19"/>
      <c r="SF11" s="19"/>
      <c r="SG11" s="19"/>
      <c r="SH11" s="19"/>
      <c r="SI11" s="19"/>
      <c r="SJ11" s="19"/>
      <c r="SK11" s="19"/>
      <c r="SL11" s="19"/>
      <c r="SM11" s="19"/>
      <c r="SN11" s="19"/>
      <c r="SO11" s="19"/>
      <c r="SP11" s="19"/>
      <c r="SQ11" s="19"/>
      <c r="SR11" s="19"/>
      <c r="SS11" s="19"/>
      <c r="ST11" s="19"/>
      <c r="SU11" s="19"/>
      <c r="SV11" s="19"/>
      <c r="SW11" s="19"/>
      <c r="SX11" s="19"/>
      <c r="SY11" s="19"/>
      <c r="SZ11" s="19"/>
      <c r="TA11" s="19"/>
      <c r="TB11" s="19"/>
      <c r="TC11" s="19"/>
      <c r="TD11" s="19"/>
      <c r="TE11" s="19"/>
      <c r="TF11" s="19"/>
      <c r="TG11" s="19"/>
      <c r="TH11" s="19"/>
      <c r="TI11" s="19"/>
      <c r="TJ11" s="19"/>
      <c r="TK11" s="19"/>
      <c r="TL11" s="19"/>
      <c r="TM11" s="19"/>
      <c r="TN11" s="19"/>
      <c r="TO11" s="19"/>
      <c r="TP11" s="19"/>
      <c r="TQ11" s="19"/>
      <c r="TR11" s="19"/>
      <c r="TS11" s="19"/>
      <c r="TT11" s="19"/>
      <c r="TU11" s="19"/>
      <c r="TV11" s="19"/>
      <c r="TW11" s="19"/>
      <c r="TX11" s="19"/>
      <c r="TY11" s="19"/>
      <c r="TZ11" s="19"/>
      <c r="UA11" s="19"/>
      <c r="UB11" s="19"/>
      <c r="UC11" s="19"/>
      <c r="UD11" s="19"/>
      <c r="UE11" s="19"/>
      <c r="UF11" s="19"/>
      <c r="UG11" s="19"/>
      <c r="UH11" s="19"/>
      <c r="UI11" s="19"/>
      <c r="UJ11" s="19"/>
      <c r="UK11" s="19"/>
      <c r="UL11" s="19"/>
      <c r="UM11" s="19"/>
      <c r="UN11" s="19"/>
      <c r="UO11" s="19"/>
      <c r="UP11" s="19"/>
      <c r="UQ11" s="19"/>
      <c r="UR11" s="19"/>
      <c r="US11" s="19"/>
      <c r="UT11" s="19"/>
      <c r="UU11" s="19"/>
      <c r="UV11" s="19"/>
      <c r="UW11" s="19"/>
      <c r="UX11" s="19"/>
      <c r="UY11" s="19"/>
      <c r="UZ11" s="19"/>
      <c r="VA11" s="19"/>
      <c r="VB11" s="19"/>
      <c r="VC11" s="19"/>
      <c r="VD11" s="19"/>
      <c r="VE11" s="19"/>
      <c r="VF11" s="19"/>
      <c r="VG11" s="19"/>
      <c r="VH11" s="19"/>
      <c r="VI11" s="19"/>
      <c r="VJ11" s="19"/>
      <c r="VK11" s="19"/>
      <c r="VL11" s="19"/>
      <c r="VM11" s="19"/>
      <c r="VN11" s="19"/>
      <c r="VO11" s="19"/>
      <c r="VP11" s="19"/>
      <c r="VQ11" s="19"/>
      <c r="VR11" s="19"/>
      <c r="VS11" s="19"/>
      <c r="VT11" s="19"/>
      <c r="VU11" s="19"/>
      <c r="VV11" s="19"/>
      <c r="VW11" s="19"/>
      <c r="VX11" s="19"/>
      <c r="VY11" s="19"/>
      <c r="VZ11" s="19"/>
      <c r="WA11" s="19"/>
      <c r="WB11" s="19"/>
      <c r="WC11" s="19"/>
      <c r="WD11" s="19"/>
      <c r="WE11" s="19"/>
      <c r="WF11" s="19"/>
      <c r="WG11" s="19"/>
      <c r="WH11" s="19"/>
      <c r="WI11" s="19"/>
      <c r="WJ11" s="19"/>
      <c r="WK11" s="19"/>
      <c r="WL11" s="19"/>
      <c r="WM11" s="19"/>
      <c r="WN11" s="19"/>
      <c r="WO11" s="19"/>
      <c r="WP11" s="19"/>
      <c r="WQ11" s="19"/>
      <c r="WR11" s="19"/>
      <c r="WS11" s="19"/>
      <c r="WT11" s="19"/>
      <c r="WU11" s="19"/>
      <c r="WV11" s="19"/>
      <c r="WW11" s="19"/>
      <c r="WX11" s="19"/>
      <c r="WY11" s="19"/>
      <c r="WZ11" s="19"/>
      <c r="XA11" s="19"/>
      <c r="XB11" s="19"/>
      <c r="XC11" s="19"/>
      <c r="XD11" s="19"/>
      <c r="XE11" s="19"/>
      <c r="XF11" s="19"/>
      <c r="XG11" s="19"/>
      <c r="XH11" s="19"/>
      <c r="XI11" s="19"/>
      <c r="XJ11" s="19"/>
      <c r="XK11" s="19"/>
      <c r="XL11" s="19"/>
      <c r="XM11" s="19"/>
      <c r="XN11" s="19"/>
      <c r="XO11" s="19"/>
      <c r="XP11" s="19"/>
      <c r="XQ11" s="19"/>
      <c r="XR11" s="19"/>
      <c r="XS11" s="19"/>
      <c r="XT11" s="19"/>
      <c r="XU11" s="19"/>
      <c r="XV11" s="19"/>
      <c r="XW11" s="19"/>
      <c r="XX11" s="19"/>
      <c r="XY11" s="19"/>
      <c r="XZ11" s="19"/>
      <c r="YA11" s="19"/>
      <c r="YB11" s="19"/>
      <c r="YC11" s="19"/>
      <c r="YD11" s="19"/>
      <c r="YE11" s="19"/>
      <c r="YF11" s="19"/>
      <c r="YG11" s="19"/>
      <c r="YH11" s="19"/>
      <c r="YI11" s="19"/>
      <c r="YJ11" s="19"/>
      <c r="YK11" s="19"/>
      <c r="YL11" s="19"/>
      <c r="YM11" s="19"/>
      <c r="YN11" s="19"/>
      <c r="YO11" s="19"/>
      <c r="YP11" s="19"/>
      <c r="YQ11" s="19"/>
      <c r="YR11" s="19"/>
      <c r="YS11" s="19"/>
      <c r="YT11" s="19"/>
      <c r="YU11" s="19"/>
      <c r="YV11" s="19"/>
      <c r="YW11" s="19"/>
      <c r="YX11" s="19"/>
      <c r="YY11" s="19"/>
      <c r="YZ11" s="19"/>
      <c r="ZA11" s="19"/>
      <c r="ZB11" s="19"/>
      <c r="ZC11" s="19"/>
      <c r="ZD11" s="19"/>
      <c r="ZE11" s="19"/>
      <c r="ZF11" s="19"/>
      <c r="ZG11" s="19"/>
      <c r="ZH11" s="19"/>
      <c r="ZI11" s="19"/>
      <c r="ZJ11" s="19"/>
      <c r="ZK11" s="19"/>
      <c r="ZL11" s="19"/>
    </row>
    <row r="12" spans="1:688">
      <c r="A12" s="19"/>
      <c r="B12" s="19"/>
      <c r="C12" s="19"/>
      <c r="D12" s="799">
        <v>2016</v>
      </c>
      <c r="E12" s="800">
        <v>178.394270498</v>
      </c>
      <c r="F12" s="800">
        <v>157.20825064600001</v>
      </c>
      <c r="G12" s="800">
        <v>96.274154893887655</v>
      </c>
      <c r="H12" s="800">
        <v>15.734664209325715</v>
      </c>
      <c r="I12" s="800">
        <v>112.00881910321337</v>
      </c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  <c r="CH12" s="19"/>
      <c r="CI12" s="19"/>
      <c r="CJ12" s="19"/>
      <c r="CK12" s="19"/>
      <c r="CL12" s="19"/>
      <c r="CM12" s="19"/>
      <c r="CN12" s="19"/>
      <c r="CO12" s="19"/>
      <c r="CP12" s="19"/>
      <c r="CQ12" s="19"/>
      <c r="CR12" s="19"/>
      <c r="CS12" s="19"/>
      <c r="CT12" s="19"/>
      <c r="CU12" s="19"/>
      <c r="CV12" s="19"/>
      <c r="CW12" s="19"/>
      <c r="CX12" s="19"/>
      <c r="CY12" s="19"/>
      <c r="CZ12" s="19"/>
      <c r="DA12" s="19"/>
      <c r="DB12" s="19"/>
      <c r="DC12" s="19"/>
      <c r="DD12" s="19"/>
      <c r="DE12" s="19"/>
      <c r="DF12" s="19"/>
      <c r="DG12" s="19"/>
      <c r="DH12" s="19"/>
      <c r="DI12" s="19"/>
      <c r="DJ12" s="19"/>
      <c r="DK12" s="19"/>
      <c r="DL12" s="19"/>
      <c r="DM12" s="19"/>
      <c r="DN12" s="19"/>
      <c r="DO12" s="19"/>
      <c r="DP12" s="19"/>
      <c r="DQ12" s="19"/>
      <c r="DR12" s="19"/>
      <c r="DS12" s="19"/>
      <c r="DT12" s="19"/>
      <c r="DU12" s="19"/>
      <c r="DV12" s="19"/>
      <c r="DW12" s="19"/>
      <c r="DX12" s="19"/>
      <c r="DY12" s="19"/>
      <c r="DZ12" s="19"/>
      <c r="EA12" s="19"/>
      <c r="EB12" s="19"/>
      <c r="EC12" s="19"/>
      <c r="ED12" s="19"/>
      <c r="EE12" s="19"/>
      <c r="EF12" s="19"/>
      <c r="EG12" s="19"/>
      <c r="EH12" s="19"/>
      <c r="EI12" s="19"/>
      <c r="EJ12" s="19"/>
      <c r="EK12" s="19"/>
      <c r="EL12" s="19"/>
      <c r="EM12" s="19"/>
      <c r="EN12" s="19"/>
      <c r="EO12" s="19"/>
      <c r="EP12" s="19"/>
      <c r="EQ12" s="19"/>
      <c r="ER12" s="19"/>
      <c r="ES12" s="19"/>
      <c r="ET12" s="19"/>
      <c r="EU12" s="19"/>
      <c r="EV12" s="19"/>
      <c r="EW12" s="19"/>
      <c r="EX12" s="19"/>
      <c r="EY12" s="19"/>
      <c r="EZ12" s="19"/>
      <c r="FA12" s="19"/>
      <c r="FB12" s="19"/>
      <c r="FC12" s="19"/>
      <c r="FD12" s="19"/>
      <c r="FE12" s="19"/>
      <c r="FF12" s="19"/>
      <c r="FG12" s="19"/>
      <c r="FH12" s="19"/>
      <c r="FI12" s="19"/>
      <c r="FJ12" s="19"/>
      <c r="FK12" s="19"/>
      <c r="FL12" s="19"/>
      <c r="FM12" s="19"/>
      <c r="FN12" s="19"/>
      <c r="FO12" s="19"/>
      <c r="FP12" s="19"/>
      <c r="FQ12" s="19"/>
      <c r="FR12" s="19"/>
      <c r="FS12" s="19"/>
      <c r="FT12" s="19"/>
      <c r="FU12" s="19"/>
      <c r="FV12" s="19"/>
      <c r="FW12" s="19"/>
      <c r="FX12" s="19"/>
      <c r="FY12" s="19"/>
      <c r="FZ12" s="19"/>
      <c r="GA12" s="19"/>
      <c r="GB12" s="19"/>
      <c r="GC12" s="19"/>
      <c r="GD12" s="19"/>
      <c r="GE12" s="19"/>
      <c r="GF12" s="19"/>
      <c r="GG12" s="19"/>
      <c r="GH12" s="19"/>
      <c r="GI12" s="19"/>
      <c r="GJ12" s="19"/>
      <c r="GK12" s="19"/>
      <c r="GL12" s="19"/>
      <c r="GM12" s="19"/>
      <c r="GN12" s="19"/>
      <c r="GO12" s="19"/>
      <c r="GP12" s="19"/>
      <c r="GQ12" s="19"/>
      <c r="GR12" s="19"/>
      <c r="GS12" s="19"/>
      <c r="GT12" s="19"/>
      <c r="GU12" s="19"/>
      <c r="GV12" s="19"/>
      <c r="GW12" s="19"/>
      <c r="GX12" s="19"/>
      <c r="GY12" s="19"/>
      <c r="GZ12" s="19"/>
      <c r="HA12" s="19"/>
      <c r="HB12" s="19"/>
      <c r="HC12" s="19"/>
      <c r="HD12" s="19"/>
      <c r="HE12" s="19"/>
      <c r="HF12" s="19"/>
      <c r="HG12" s="19"/>
      <c r="HH12" s="19"/>
      <c r="HI12" s="19"/>
      <c r="HJ12" s="19"/>
      <c r="HK12" s="19"/>
      <c r="HL12" s="19"/>
      <c r="HM12" s="19"/>
      <c r="HN12" s="19"/>
      <c r="HO12" s="19"/>
      <c r="HP12" s="19"/>
      <c r="HQ12" s="19"/>
      <c r="HR12" s="19"/>
      <c r="HS12" s="19"/>
      <c r="HT12" s="19"/>
      <c r="HU12" s="19"/>
      <c r="HV12" s="19"/>
      <c r="HW12" s="19"/>
      <c r="HX12" s="19"/>
      <c r="HY12" s="19"/>
      <c r="HZ12" s="19"/>
      <c r="IA12" s="19"/>
      <c r="IB12" s="19"/>
      <c r="IC12" s="19"/>
      <c r="ID12" s="19"/>
      <c r="IE12" s="19"/>
      <c r="IF12" s="19"/>
      <c r="IG12" s="19"/>
      <c r="IH12" s="19"/>
      <c r="II12" s="19"/>
      <c r="IJ12" s="19"/>
      <c r="IK12" s="19"/>
      <c r="IL12" s="19"/>
      <c r="IM12" s="19"/>
      <c r="IN12" s="19"/>
      <c r="IO12" s="19"/>
      <c r="IP12" s="19"/>
      <c r="IQ12" s="19"/>
      <c r="IR12" s="19"/>
      <c r="IS12" s="19"/>
      <c r="IT12" s="19"/>
      <c r="IU12" s="19"/>
      <c r="IV12" s="19"/>
      <c r="IW12" s="19"/>
      <c r="IX12" s="19"/>
      <c r="IY12" s="19"/>
      <c r="IZ12" s="19"/>
      <c r="JA12" s="19"/>
      <c r="JB12" s="19"/>
      <c r="JC12" s="19"/>
      <c r="JD12" s="19"/>
      <c r="JE12" s="19"/>
      <c r="JF12" s="19"/>
      <c r="JG12" s="19"/>
      <c r="JH12" s="19"/>
      <c r="JI12" s="19"/>
      <c r="JJ12" s="19"/>
      <c r="JK12" s="19"/>
      <c r="JL12" s="19"/>
      <c r="JM12" s="19"/>
      <c r="JN12" s="19"/>
      <c r="JO12" s="19"/>
      <c r="JP12" s="19"/>
      <c r="JQ12" s="19"/>
      <c r="JR12" s="19"/>
      <c r="JS12" s="19"/>
      <c r="JT12" s="19"/>
      <c r="JU12" s="19"/>
      <c r="JV12" s="19"/>
      <c r="JW12" s="19"/>
      <c r="JX12" s="19"/>
      <c r="JY12" s="19"/>
      <c r="JZ12" s="19"/>
      <c r="KA12" s="19"/>
      <c r="KB12" s="19"/>
      <c r="KC12" s="19"/>
      <c r="KD12" s="19"/>
      <c r="KE12" s="19"/>
      <c r="KF12" s="19"/>
      <c r="KG12" s="19"/>
      <c r="KH12" s="19"/>
      <c r="KI12" s="19"/>
      <c r="KJ12" s="19"/>
      <c r="KK12" s="19"/>
      <c r="KL12" s="19"/>
      <c r="KM12" s="19"/>
      <c r="KN12" s="19"/>
      <c r="KO12" s="19"/>
      <c r="KP12" s="19"/>
      <c r="KQ12" s="19"/>
      <c r="KR12" s="19"/>
      <c r="KS12" s="19"/>
      <c r="KT12" s="19"/>
      <c r="KU12" s="19"/>
      <c r="KV12" s="19"/>
      <c r="KW12" s="19"/>
      <c r="KX12" s="19"/>
      <c r="KY12" s="19"/>
      <c r="KZ12" s="19"/>
      <c r="LA12" s="19"/>
      <c r="LB12" s="19"/>
      <c r="LC12" s="19"/>
      <c r="LD12" s="19"/>
      <c r="LE12" s="19"/>
      <c r="LF12" s="19"/>
      <c r="LG12" s="19"/>
      <c r="LH12" s="19"/>
      <c r="LI12" s="19"/>
      <c r="LJ12" s="19"/>
      <c r="LK12" s="19"/>
      <c r="LL12" s="19"/>
      <c r="LM12" s="19"/>
      <c r="LN12" s="19"/>
      <c r="LO12" s="19"/>
      <c r="LP12" s="19"/>
      <c r="LQ12" s="19"/>
      <c r="LR12" s="19"/>
      <c r="LS12" s="19"/>
      <c r="LT12" s="19"/>
      <c r="LU12" s="19"/>
      <c r="LV12" s="19"/>
      <c r="LW12" s="19"/>
      <c r="LX12" s="19"/>
      <c r="LY12" s="19"/>
      <c r="LZ12" s="19"/>
      <c r="MA12" s="19"/>
      <c r="MB12" s="19"/>
      <c r="MC12" s="19"/>
      <c r="MD12" s="19"/>
      <c r="ME12" s="19"/>
      <c r="MF12" s="19"/>
      <c r="MG12" s="19"/>
      <c r="MH12" s="19"/>
      <c r="MI12" s="19"/>
      <c r="MJ12" s="19"/>
      <c r="MK12" s="19"/>
      <c r="ML12" s="19"/>
      <c r="MM12" s="19"/>
      <c r="MN12" s="19"/>
      <c r="MO12" s="19"/>
      <c r="MP12" s="19"/>
      <c r="MQ12" s="19"/>
      <c r="MR12" s="19"/>
      <c r="MS12" s="19"/>
      <c r="MT12" s="19"/>
      <c r="MU12" s="19"/>
      <c r="MV12" s="19"/>
      <c r="MW12" s="19"/>
      <c r="MX12" s="19"/>
      <c r="MY12" s="19"/>
      <c r="MZ12" s="19"/>
      <c r="NA12" s="19"/>
      <c r="NB12" s="19"/>
      <c r="NC12" s="19"/>
      <c r="ND12" s="19"/>
      <c r="NE12" s="19"/>
      <c r="NF12" s="19"/>
      <c r="NG12" s="19"/>
      <c r="NH12" s="19"/>
      <c r="NI12" s="19"/>
      <c r="NJ12" s="19"/>
      <c r="NK12" s="19"/>
      <c r="NL12" s="19"/>
      <c r="NM12" s="19"/>
      <c r="NN12" s="19"/>
      <c r="NO12" s="19"/>
      <c r="NP12" s="19"/>
      <c r="NQ12" s="19"/>
      <c r="NR12" s="19"/>
      <c r="NS12" s="19"/>
      <c r="NT12" s="19"/>
      <c r="NU12" s="19"/>
      <c r="NV12" s="19"/>
      <c r="NW12" s="19"/>
      <c r="NX12" s="19"/>
      <c r="NY12" s="19"/>
      <c r="NZ12" s="19"/>
      <c r="OA12" s="19"/>
      <c r="OB12" s="19"/>
      <c r="OC12" s="19"/>
      <c r="OD12" s="19"/>
      <c r="OE12" s="19"/>
      <c r="OF12" s="19"/>
      <c r="OG12" s="19"/>
      <c r="OH12" s="19"/>
      <c r="OI12" s="19"/>
      <c r="OJ12" s="19"/>
      <c r="OK12" s="19"/>
      <c r="OL12" s="19"/>
      <c r="OM12" s="19"/>
      <c r="ON12" s="19"/>
      <c r="OO12" s="19"/>
      <c r="OP12" s="19"/>
      <c r="OQ12" s="19"/>
      <c r="OR12" s="19"/>
      <c r="OS12" s="19"/>
      <c r="OT12" s="19"/>
      <c r="OU12" s="19"/>
      <c r="OV12" s="19"/>
      <c r="OW12" s="19"/>
      <c r="OX12" s="19"/>
      <c r="OY12" s="19"/>
      <c r="OZ12" s="19"/>
      <c r="PA12" s="19"/>
      <c r="PB12" s="19"/>
      <c r="PC12" s="19"/>
      <c r="PD12" s="19"/>
      <c r="PE12" s="19"/>
      <c r="PF12" s="19"/>
      <c r="PG12" s="19"/>
      <c r="PH12" s="19"/>
      <c r="PI12" s="19"/>
      <c r="PJ12" s="19"/>
      <c r="PK12" s="19"/>
      <c r="PL12" s="19"/>
      <c r="PM12" s="19"/>
      <c r="PN12" s="19"/>
      <c r="PO12" s="19"/>
      <c r="PP12" s="19"/>
      <c r="PQ12" s="19"/>
      <c r="PR12" s="19"/>
      <c r="PS12" s="19"/>
      <c r="PT12" s="19"/>
      <c r="PU12" s="19"/>
      <c r="PV12" s="19"/>
      <c r="PW12" s="19"/>
      <c r="PX12" s="19"/>
      <c r="PY12" s="19"/>
      <c r="PZ12" s="19"/>
      <c r="QA12" s="19"/>
      <c r="QB12" s="19"/>
      <c r="QC12" s="19"/>
      <c r="QD12" s="19"/>
      <c r="QE12" s="19"/>
      <c r="QF12" s="19"/>
      <c r="QG12" s="19"/>
      <c r="QH12" s="19"/>
      <c r="QI12" s="19"/>
      <c r="QJ12" s="19"/>
      <c r="QK12" s="19"/>
      <c r="QL12" s="19"/>
      <c r="QM12" s="19"/>
      <c r="QN12" s="19"/>
      <c r="QO12" s="19"/>
      <c r="QP12" s="19"/>
      <c r="QQ12" s="19"/>
      <c r="QR12" s="19"/>
      <c r="QS12" s="19"/>
      <c r="QT12" s="19"/>
      <c r="QU12" s="19"/>
      <c r="QV12" s="19"/>
      <c r="QW12" s="19"/>
      <c r="QX12" s="19"/>
      <c r="QY12" s="19"/>
      <c r="QZ12" s="19"/>
      <c r="RA12" s="19"/>
      <c r="RB12" s="19"/>
      <c r="RC12" s="19"/>
      <c r="RD12" s="19"/>
      <c r="RE12" s="19"/>
      <c r="RF12" s="19"/>
      <c r="RG12" s="19"/>
      <c r="RH12" s="19"/>
      <c r="RI12" s="19"/>
      <c r="RJ12" s="19"/>
      <c r="RK12" s="19"/>
      <c r="RL12" s="19"/>
      <c r="RM12" s="19"/>
      <c r="RN12" s="19"/>
      <c r="RO12" s="19"/>
      <c r="RP12" s="19"/>
      <c r="RQ12" s="19"/>
      <c r="RR12" s="19"/>
      <c r="RS12" s="19"/>
      <c r="RT12" s="19"/>
      <c r="RU12" s="19"/>
      <c r="RV12" s="19"/>
      <c r="RW12" s="19"/>
      <c r="RX12" s="19"/>
      <c r="RY12" s="19"/>
      <c r="RZ12" s="19"/>
      <c r="SA12" s="19"/>
      <c r="SB12" s="19"/>
      <c r="SC12" s="19"/>
      <c r="SD12" s="19"/>
      <c r="SE12" s="19"/>
      <c r="SF12" s="19"/>
      <c r="SG12" s="19"/>
      <c r="SH12" s="19"/>
      <c r="SI12" s="19"/>
      <c r="SJ12" s="19"/>
      <c r="SK12" s="19"/>
      <c r="SL12" s="19"/>
      <c r="SM12" s="19"/>
      <c r="SN12" s="19"/>
      <c r="SO12" s="19"/>
      <c r="SP12" s="19"/>
      <c r="SQ12" s="19"/>
      <c r="SR12" s="19"/>
      <c r="SS12" s="19"/>
      <c r="ST12" s="19"/>
      <c r="SU12" s="19"/>
      <c r="SV12" s="19"/>
      <c r="SW12" s="19"/>
      <c r="SX12" s="19"/>
      <c r="SY12" s="19"/>
      <c r="SZ12" s="19"/>
      <c r="TA12" s="19"/>
      <c r="TB12" s="19"/>
      <c r="TC12" s="19"/>
      <c r="TD12" s="19"/>
      <c r="TE12" s="19"/>
      <c r="TF12" s="19"/>
      <c r="TG12" s="19"/>
      <c r="TH12" s="19"/>
      <c r="TI12" s="19"/>
      <c r="TJ12" s="19"/>
      <c r="TK12" s="19"/>
      <c r="TL12" s="19"/>
      <c r="TM12" s="19"/>
      <c r="TN12" s="19"/>
      <c r="TO12" s="19"/>
      <c r="TP12" s="19"/>
      <c r="TQ12" s="19"/>
      <c r="TR12" s="19"/>
      <c r="TS12" s="19"/>
      <c r="TT12" s="19"/>
      <c r="TU12" s="19"/>
      <c r="TV12" s="19"/>
      <c r="TW12" s="19"/>
      <c r="TX12" s="19"/>
      <c r="TY12" s="19"/>
      <c r="TZ12" s="19"/>
      <c r="UA12" s="19"/>
      <c r="UB12" s="19"/>
      <c r="UC12" s="19"/>
      <c r="UD12" s="19"/>
      <c r="UE12" s="19"/>
      <c r="UF12" s="19"/>
      <c r="UG12" s="19"/>
      <c r="UH12" s="19"/>
      <c r="UI12" s="19"/>
      <c r="UJ12" s="19"/>
      <c r="UK12" s="19"/>
      <c r="UL12" s="19"/>
      <c r="UM12" s="19"/>
      <c r="UN12" s="19"/>
      <c r="UO12" s="19"/>
      <c r="UP12" s="19"/>
      <c r="UQ12" s="19"/>
      <c r="UR12" s="19"/>
      <c r="US12" s="19"/>
      <c r="UT12" s="19"/>
      <c r="UU12" s="19"/>
      <c r="UV12" s="19"/>
      <c r="UW12" s="19"/>
      <c r="UX12" s="19"/>
      <c r="UY12" s="19"/>
      <c r="UZ12" s="19"/>
      <c r="VA12" s="19"/>
      <c r="VB12" s="19"/>
      <c r="VC12" s="19"/>
      <c r="VD12" s="19"/>
      <c r="VE12" s="19"/>
      <c r="VF12" s="19"/>
      <c r="VG12" s="19"/>
      <c r="VH12" s="19"/>
      <c r="VI12" s="19"/>
      <c r="VJ12" s="19"/>
      <c r="VK12" s="19"/>
      <c r="VL12" s="19"/>
      <c r="VM12" s="19"/>
      <c r="VN12" s="19"/>
      <c r="VO12" s="19"/>
      <c r="VP12" s="19"/>
      <c r="VQ12" s="19"/>
      <c r="VR12" s="19"/>
      <c r="VS12" s="19"/>
      <c r="VT12" s="19"/>
      <c r="VU12" s="19"/>
      <c r="VV12" s="19"/>
      <c r="VW12" s="19"/>
      <c r="VX12" s="19"/>
      <c r="VY12" s="19"/>
      <c r="VZ12" s="19"/>
      <c r="WA12" s="19"/>
      <c r="WB12" s="19"/>
      <c r="WC12" s="19"/>
      <c r="WD12" s="19"/>
      <c r="WE12" s="19"/>
      <c r="WF12" s="19"/>
      <c r="WG12" s="19"/>
      <c r="WH12" s="19"/>
      <c r="WI12" s="19"/>
      <c r="WJ12" s="19"/>
      <c r="WK12" s="19"/>
      <c r="WL12" s="19"/>
      <c r="WM12" s="19"/>
      <c r="WN12" s="19"/>
      <c r="WO12" s="19"/>
      <c r="WP12" s="19"/>
      <c r="WQ12" s="19"/>
      <c r="WR12" s="19"/>
      <c r="WS12" s="19"/>
      <c r="WT12" s="19"/>
      <c r="WU12" s="19"/>
      <c r="WV12" s="19"/>
      <c r="WW12" s="19"/>
      <c r="WX12" s="19"/>
      <c r="WY12" s="19"/>
      <c r="WZ12" s="19"/>
      <c r="XA12" s="19"/>
      <c r="XB12" s="19"/>
      <c r="XC12" s="19"/>
      <c r="XD12" s="19"/>
      <c r="XE12" s="19"/>
      <c r="XF12" s="19"/>
      <c r="XG12" s="19"/>
      <c r="XH12" s="19"/>
      <c r="XI12" s="19"/>
      <c r="XJ12" s="19"/>
      <c r="XK12" s="19"/>
      <c r="XL12" s="19"/>
      <c r="XM12" s="19"/>
      <c r="XN12" s="19"/>
      <c r="XO12" s="19"/>
      <c r="XP12" s="19"/>
      <c r="XQ12" s="19"/>
      <c r="XR12" s="19"/>
      <c r="XS12" s="19"/>
      <c r="XT12" s="19"/>
      <c r="XU12" s="19"/>
      <c r="XV12" s="19"/>
      <c r="XW12" s="19"/>
      <c r="XX12" s="19"/>
      <c r="XY12" s="19"/>
      <c r="XZ12" s="19"/>
      <c r="YA12" s="19"/>
      <c r="YB12" s="19"/>
      <c r="YC12" s="19"/>
      <c r="YD12" s="19"/>
      <c r="YE12" s="19"/>
      <c r="YF12" s="19"/>
      <c r="YG12" s="19"/>
      <c r="YH12" s="19"/>
      <c r="YI12" s="19"/>
      <c r="YJ12" s="19"/>
      <c r="YK12" s="19"/>
      <c r="YL12" s="19"/>
      <c r="YM12" s="19"/>
      <c r="YN12" s="19"/>
      <c r="YO12" s="19"/>
      <c r="YP12" s="19"/>
      <c r="YQ12" s="19"/>
      <c r="YR12" s="19"/>
      <c r="YS12" s="19"/>
      <c r="YT12" s="19"/>
      <c r="YU12" s="19"/>
      <c r="YV12" s="19"/>
      <c r="YW12" s="19"/>
      <c r="YX12" s="19"/>
      <c r="YY12" s="19"/>
      <c r="YZ12" s="19"/>
      <c r="ZA12" s="19"/>
      <c r="ZB12" s="19"/>
      <c r="ZC12" s="19"/>
      <c r="ZD12" s="19"/>
      <c r="ZE12" s="19"/>
      <c r="ZF12" s="19"/>
      <c r="ZG12" s="19"/>
      <c r="ZH12" s="19"/>
      <c r="ZI12" s="19"/>
      <c r="ZJ12" s="19"/>
      <c r="ZK12" s="19"/>
      <c r="ZL12" s="19"/>
    </row>
    <row r="13" spans="1:688">
      <c r="A13" s="19"/>
      <c r="B13" s="19"/>
      <c r="C13" s="19"/>
      <c r="D13" s="799">
        <v>2017</v>
      </c>
      <c r="E13" s="800">
        <v>253.361860315</v>
      </c>
      <c r="F13" s="800">
        <v>198.22251796399999</v>
      </c>
      <c r="G13" s="800">
        <v>107.09152552195428</v>
      </c>
      <c r="H13" s="800">
        <v>16.872829086338182</v>
      </c>
      <c r="I13" s="800">
        <v>123.96435460829247</v>
      </c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  <c r="FM13" s="19"/>
      <c r="FN13" s="19"/>
      <c r="FO13" s="19"/>
      <c r="FP13" s="19"/>
      <c r="FQ13" s="19"/>
      <c r="FR13" s="19"/>
      <c r="FS13" s="19"/>
      <c r="FT13" s="19"/>
      <c r="FU13" s="19"/>
      <c r="FV13" s="19"/>
      <c r="FW13" s="19"/>
      <c r="FX13" s="19"/>
      <c r="FY13" s="19"/>
      <c r="FZ13" s="19"/>
      <c r="GA13" s="19"/>
      <c r="GB13" s="19"/>
      <c r="GC13" s="19"/>
      <c r="GD13" s="19"/>
      <c r="GE13" s="19"/>
      <c r="GF13" s="19"/>
      <c r="GG13" s="19"/>
      <c r="GH13" s="19"/>
      <c r="GI13" s="19"/>
      <c r="GJ13" s="19"/>
      <c r="GK13" s="19"/>
      <c r="GL13" s="19"/>
      <c r="GM13" s="19"/>
      <c r="GN13" s="19"/>
      <c r="GO13" s="19"/>
      <c r="GP13" s="19"/>
      <c r="GQ13" s="19"/>
      <c r="GR13" s="19"/>
      <c r="GS13" s="19"/>
      <c r="GT13" s="19"/>
      <c r="GU13" s="19"/>
      <c r="GV13" s="19"/>
      <c r="GW13" s="19"/>
      <c r="GX13" s="19"/>
      <c r="GY13" s="19"/>
      <c r="GZ13" s="19"/>
      <c r="HA13" s="19"/>
      <c r="HB13" s="19"/>
      <c r="HC13" s="19"/>
      <c r="HD13" s="19"/>
      <c r="HE13" s="19"/>
      <c r="HF13" s="19"/>
      <c r="HG13" s="19"/>
      <c r="HH13" s="19"/>
      <c r="HI13" s="19"/>
      <c r="HJ13" s="19"/>
      <c r="HK13" s="19"/>
      <c r="HL13" s="19"/>
      <c r="HM13" s="19"/>
      <c r="HN13" s="19"/>
      <c r="HO13" s="19"/>
      <c r="HP13" s="19"/>
      <c r="HQ13" s="19"/>
      <c r="HR13" s="19"/>
      <c r="HS13" s="19"/>
      <c r="HT13" s="19"/>
      <c r="HU13" s="19"/>
      <c r="HV13" s="19"/>
      <c r="HW13" s="19"/>
      <c r="HX13" s="19"/>
      <c r="HY13" s="19"/>
      <c r="HZ13" s="19"/>
      <c r="IA13" s="19"/>
      <c r="IB13" s="19"/>
      <c r="IC13" s="19"/>
      <c r="ID13" s="19"/>
      <c r="IE13" s="19"/>
      <c r="IF13" s="19"/>
      <c r="IG13" s="19"/>
      <c r="IH13" s="19"/>
      <c r="II13" s="19"/>
      <c r="IJ13" s="19"/>
      <c r="IK13" s="19"/>
      <c r="IL13" s="19"/>
      <c r="IM13" s="19"/>
      <c r="IN13" s="19"/>
      <c r="IO13" s="19"/>
      <c r="IP13" s="19"/>
      <c r="IQ13" s="19"/>
      <c r="IR13" s="19"/>
      <c r="IS13" s="19"/>
      <c r="IT13" s="19"/>
      <c r="IU13" s="19"/>
      <c r="IV13" s="19"/>
      <c r="IW13" s="19"/>
      <c r="IX13" s="19"/>
      <c r="IY13" s="19"/>
      <c r="IZ13" s="19"/>
      <c r="JA13" s="19"/>
      <c r="JB13" s="19"/>
      <c r="JC13" s="19"/>
      <c r="JD13" s="19"/>
      <c r="JE13" s="19"/>
      <c r="JF13" s="19"/>
      <c r="JG13" s="19"/>
      <c r="JH13" s="19"/>
      <c r="JI13" s="19"/>
      <c r="JJ13" s="19"/>
      <c r="JK13" s="19"/>
      <c r="JL13" s="19"/>
      <c r="JM13" s="19"/>
      <c r="JN13" s="19"/>
      <c r="JO13" s="19"/>
      <c r="JP13" s="19"/>
      <c r="JQ13" s="19"/>
      <c r="JR13" s="19"/>
      <c r="JS13" s="19"/>
      <c r="JT13" s="19"/>
      <c r="JU13" s="19"/>
      <c r="JV13" s="19"/>
      <c r="JW13" s="19"/>
      <c r="JX13" s="19"/>
      <c r="JY13" s="19"/>
      <c r="JZ13" s="19"/>
      <c r="KA13" s="19"/>
      <c r="KB13" s="19"/>
      <c r="KC13" s="19"/>
      <c r="KD13" s="19"/>
      <c r="KE13" s="19"/>
      <c r="KF13" s="19"/>
      <c r="KG13" s="19"/>
      <c r="KH13" s="19"/>
      <c r="KI13" s="19"/>
      <c r="KJ13" s="19"/>
      <c r="KK13" s="19"/>
      <c r="KL13" s="19"/>
      <c r="KM13" s="19"/>
      <c r="KN13" s="19"/>
      <c r="KO13" s="19"/>
      <c r="KP13" s="19"/>
      <c r="KQ13" s="19"/>
      <c r="KR13" s="19"/>
      <c r="KS13" s="19"/>
      <c r="KT13" s="19"/>
      <c r="KU13" s="19"/>
      <c r="KV13" s="19"/>
      <c r="KW13" s="19"/>
      <c r="KX13" s="19"/>
      <c r="KY13" s="19"/>
      <c r="KZ13" s="19"/>
      <c r="LA13" s="19"/>
      <c r="LB13" s="19"/>
      <c r="LC13" s="19"/>
      <c r="LD13" s="19"/>
      <c r="LE13" s="19"/>
      <c r="LF13" s="19"/>
      <c r="LG13" s="19"/>
      <c r="LH13" s="19"/>
      <c r="LI13" s="19"/>
      <c r="LJ13" s="19"/>
      <c r="LK13" s="19"/>
      <c r="LL13" s="19"/>
      <c r="LM13" s="19"/>
      <c r="LN13" s="19"/>
      <c r="LO13" s="19"/>
      <c r="LP13" s="19"/>
      <c r="LQ13" s="19"/>
      <c r="LR13" s="19"/>
      <c r="LS13" s="19"/>
      <c r="LT13" s="19"/>
      <c r="LU13" s="19"/>
      <c r="LV13" s="19"/>
      <c r="LW13" s="19"/>
      <c r="LX13" s="19"/>
      <c r="LY13" s="19"/>
      <c r="LZ13" s="19"/>
      <c r="MA13" s="19"/>
      <c r="MB13" s="19"/>
      <c r="MC13" s="19"/>
      <c r="MD13" s="19"/>
      <c r="ME13" s="19"/>
      <c r="MF13" s="19"/>
      <c r="MG13" s="19"/>
      <c r="MH13" s="19"/>
      <c r="MI13" s="19"/>
      <c r="MJ13" s="19"/>
      <c r="MK13" s="19"/>
      <c r="ML13" s="19"/>
      <c r="MM13" s="19"/>
      <c r="MN13" s="19"/>
      <c r="MO13" s="19"/>
      <c r="MP13" s="19"/>
      <c r="MQ13" s="19"/>
      <c r="MR13" s="19"/>
      <c r="MS13" s="19"/>
      <c r="MT13" s="19"/>
      <c r="MU13" s="19"/>
      <c r="MV13" s="19"/>
      <c r="MW13" s="19"/>
      <c r="MX13" s="19"/>
      <c r="MY13" s="19"/>
      <c r="MZ13" s="19"/>
      <c r="NA13" s="19"/>
      <c r="NB13" s="19"/>
      <c r="NC13" s="19"/>
      <c r="ND13" s="19"/>
      <c r="NE13" s="19"/>
      <c r="NF13" s="19"/>
      <c r="NG13" s="19"/>
      <c r="NH13" s="19"/>
      <c r="NI13" s="19"/>
      <c r="NJ13" s="19"/>
      <c r="NK13" s="19"/>
      <c r="NL13" s="19"/>
      <c r="NM13" s="19"/>
      <c r="NN13" s="19"/>
      <c r="NO13" s="19"/>
      <c r="NP13" s="19"/>
      <c r="NQ13" s="19"/>
      <c r="NR13" s="19"/>
      <c r="NS13" s="19"/>
      <c r="NT13" s="19"/>
      <c r="NU13" s="19"/>
      <c r="NV13" s="19"/>
      <c r="NW13" s="19"/>
      <c r="NX13" s="19"/>
      <c r="NY13" s="19"/>
      <c r="NZ13" s="19"/>
      <c r="OA13" s="19"/>
      <c r="OB13" s="19"/>
      <c r="OC13" s="19"/>
      <c r="OD13" s="19"/>
      <c r="OE13" s="19"/>
      <c r="OF13" s="19"/>
      <c r="OG13" s="19"/>
      <c r="OH13" s="19"/>
      <c r="OI13" s="19"/>
      <c r="OJ13" s="19"/>
      <c r="OK13" s="19"/>
      <c r="OL13" s="19"/>
      <c r="OM13" s="19"/>
      <c r="ON13" s="19"/>
      <c r="OO13" s="19"/>
      <c r="OP13" s="19"/>
      <c r="OQ13" s="19"/>
      <c r="OR13" s="19"/>
      <c r="OS13" s="19"/>
      <c r="OT13" s="19"/>
      <c r="OU13" s="19"/>
      <c r="OV13" s="19"/>
      <c r="OW13" s="19"/>
      <c r="OX13" s="19"/>
      <c r="OY13" s="19"/>
      <c r="OZ13" s="19"/>
      <c r="PA13" s="19"/>
      <c r="PB13" s="19"/>
      <c r="PC13" s="19"/>
      <c r="PD13" s="19"/>
      <c r="PE13" s="19"/>
      <c r="PF13" s="19"/>
      <c r="PG13" s="19"/>
      <c r="PH13" s="19"/>
      <c r="PI13" s="19"/>
      <c r="PJ13" s="19"/>
      <c r="PK13" s="19"/>
      <c r="PL13" s="19"/>
      <c r="PM13" s="19"/>
      <c r="PN13" s="19"/>
      <c r="PO13" s="19"/>
      <c r="PP13" s="19"/>
      <c r="PQ13" s="19"/>
      <c r="PR13" s="19"/>
      <c r="PS13" s="19"/>
      <c r="PT13" s="19"/>
      <c r="PU13" s="19"/>
      <c r="PV13" s="19"/>
      <c r="PW13" s="19"/>
      <c r="PX13" s="19"/>
      <c r="PY13" s="19"/>
      <c r="PZ13" s="19"/>
      <c r="QA13" s="19"/>
      <c r="QB13" s="19"/>
      <c r="QC13" s="19"/>
      <c r="QD13" s="19"/>
      <c r="QE13" s="19"/>
      <c r="QF13" s="19"/>
      <c r="QG13" s="19"/>
      <c r="QH13" s="19"/>
      <c r="QI13" s="19"/>
      <c r="QJ13" s="19"/>
      <c r="QK13" s="19"/>
      <c r="QL13" s="19"/>
      <c r="QM13" s="19"/>
      <c r="QN13" s="19"/>
      <c r="QO13" s="19"/>
      <c r="QP13" s="19"/>
      <c r="QQ13" s="19"/>
      <c r="QR13" s="19"/>
      <c r="QS13" s="19"/>
      <c r="QT13" s="19"/>
      <c r="QU13" s="19"/>
      <c r="QV13" s="19"/>
      <c r="QW13" s="19"/>
      <c r="QX13" s="19"/>
      <c r="QY13" s="19"/>
      <c r="QZ13" s="19"/>
      <c r="RA13" s="19"/>
      <c r="RB13" s="19"/>
      <c r="RC13" s="19"/>
      <c r="RD13" s="19"/>
      <c r="RE13" s="19"/>
      <c r="RF13" s="19"/>
      <c r="RG13" s="19"/>
      <c r="RH13" s="19"/>
      <c r="RI13" s="19"/>
      <c r="RJ13" s="19"/>
      <c r="RK13" s="19"/>
      <c r="RL13" s="19"/>
      <c r="RM13" s="19"/>
      <c r="RN13" s="19"/>
      <c r="RO13" s="19"/>
      <c r="RP13" s="19"/>
      <c r="RQ13" s="19"/>
      <c r="RR13" s="19"/>
      <c r="RS13" s="19"/>
      <c r="RT13" s="19"/>
      <c r="RU13" s="19"/>
      <c r="RV13" s="19"/>
      <c r="RW13" s="19"/>
      <c r="RX13" s="19"/>
      <c r="RY13" s="19"/>
      <c r="RZ13" s="19"/>
      <c r="SA13" s="19"/>
      <c r="SB13" s="19"/>
      <c r="SC13" s="19"/>
      <c r="SD13" s="19"/>
      <c r="SE13" s="19"/>
      <c r="SF13" s="19"/>
      <c r="SG13" s="19"/>
      <c r="SH13" s="19"/>
      <c r="SI13" s="19"/>
      <c r="SJ13" s="19"/>
      <c r="SK13" s="19"/>
      <c r="SL13" s="19"/>
      <c r="SM13" s="19"/>
      <c r="SN13" s="19"/>
      <c r="SO13" s="19"/>
      <c r="SP13" s="19"/>
      <c r="SQ13" s="19"/>
      <c r="SR13" s="19"/>
      <c r="SS13" s="19"/>
      <c r="ST13" s="19"/>
      <c r="SU13" s="19"/>
      <c r="SV13" s="19"/>
      <c r="SW13" s="19"/>
      <c r="SX13" s="19"/>
      <c r="SY13" s="19"/>
      <c r="SZ13" s="19"/>
      <c r="TA13" s="19"/>
      <c r="TB13" s="19"/>
      <c r="TC13" s="19"/>
      <c r="TD13" s="19"/>
      <c r="TE13" s="19"/>
      <c r="TF13" s="19"/>
      <c r="TG13" s="19"/>
      <c r="TH13" s="19"/>
      <c r="TI13" s="19"/>
      <c r="TJ13" s="19"/>
      <c r="TK13" s="19"/>
      <c r="TL13" s="19"/>
      <c r="TM13" s="19"/>
      <c r="TN13" s="19"/>
      <c r="TO13" s="19"/>
      <c r="TP13" s="19"/>
      <c r="TQ13" s="19"/>
      <c r="TR13" s="19"/>
      <c r="TS13" s="19"/>
      <c r="TT13" s="19"/>
      <c r="TU13" s="19"/>
      <c r="TV13" s="19"/>
      <c r="TW13" s="19"/>
      <c r="TX13" s="19"/>
      <c r="TY13" s="19"/>
      <c r="TZ13" s="19"/>
      <c r="UA13" s="19"/>
      <c r="UB13" s="19"/>
      <c r="UC13" s="19"/>
      <c r="UD13" s="19"/>
      <c r="UE13" s="19"/>
      <c r="UF13" s="19"/>
      <c r="UG13" s="19"/>
      <c r="UH13" s="19"/>
      <c r="UI13" s="19"/>
      <c r="UJ13" s="19"/>
      <c r="UK13" s="19"/>
      <c r="UL13" s="19"/>
      <c r="UM13" s="19"/>
      <c r="UN13" s="19"/>
      <c r="UO13" s="19"/>
      <c r="UP13" s="19"/>
      <c r="UQ13" s="19"/>
      <c r="UR13" s="19"/>
      <c r="US13" s="19"/>
      <c r="UT13" s="19"/>
      <c r="UU13" s="19"/>
      <c r="UV13" s="19"/>
      <c r="UW13" s="19"/>
      <c r="UX13" s="19"/>
      <c r="UY13" s="19"/>
      <c r="UZ13" s="19"/>
      <c r="VA13" s="19"/>
      <c r="VB13" s="19"/>
      <c r="VC13" s="19"/>
      <c r="VD13" s="19"/>
      <c r="VE13" s="19"/>
      <c r="VF13" s="19"/>
      <c r="VG13" s="19"/>
      <c r="VH13" s="19"/>
      <c r="VI13" s="19"/>
      <c r="VJ13" s="19"/>
      <c r="VK13" s="19"/>
      <c r="VL13" s="19"/>
      <c r="VM13" s="19"/>
      <c r="VN13" s="19"/>
      <c r="VO13" s="19"/>
      <c r="VP13" s="19"/>
      <c r="VQ13" s="19"/>
      <c r="VR13" s="19"/>
      <c r="VS13" s="19"/>
      <c r="VT13" s="19"/>
      <c r="VU13" s="19"/>
      <c r="VV13" s="19"/>
      <c r="VW13" s="19"/>
      <c r="VX13" s="19"/>
      <c r="VY13" s="19"/>
      <c r="VZ13" s="19"/>
      <c r="WA13" s="19"/>
      <c r="WB13" s="19"/>
      <c r="WC13" s="19"/>
      <c r="WD13" s="19"/>
      <c r="WE13" s="19"/>
      <c r="WF13" s="19"/>
      <c r="WG13" s="19"/>
      <c r="WH13" s="19"/>
      <c r="WI13" s="19"/>
      <c r="WJ13" s="19"/>
      <c r="WK13" s="19"/>
      <c r="WL13" s="19"/>
      <c r="WM13" s="19"/>
      <c r="WN13" s="19"/>
      <c r="WO13" s="19"/>
      <c r="WP13" s="19"/>
      <c r="WQ13" s="19"/>
      <c r="WR13" s="19"/>
      <c r="WS13" s="19"/>
      <c r="WT13" s="19"/>
      <c r="WU13" s="19"/>
      <c r="WV13" s="19"/>
      <c r="WW13" s="19"/>
      <c r="WX13" s="19"/>
      <c r="WY13" s="19"/>
      <c r="WZ13" s="19"/>
      <c r="XA13" s="19"/>
      <c r="XB13" s="19"/>
      <c r="XC13" s="19"/>
      <c r="XD13" s="19"/>
      <c r="XE13" s="19"/>
      <c r="XF13" s="19"/>
      <c r="XG13" s="19"/>
      <c r="XH13" s="19"/>
      <c r="XI13" s="19"/>
      <c r="XJ13" s="19"/>
      <c r="XK13" s="19"/>
      <c r="XL13" s="19"/>
      <c r="XM13" s="19"/>
      <c r="XN13" s="19"/>
      <c r="XO13" s="19"/>
      <c r="XP13" s="19"/>
      <c r="XQ13" s="19"/>
      <c r="XR13" s="19"/>
      <c r="XS13" s="19"/>
      <c r="XT13" s="19"/>
      <c r="XU13" s="19"/>
      <c r="XV13" s="19"/>
      <c r="XW13" s="19"/>
      <c r="XX13" s="19"/>
      <c r="XY13" s="19"/>
      <c r="XZ13" s="19"/>
      <c r="YA13" s="19"/>
      <c r="YB13" s="19"/>
      <c r="YC13" s="19"/>
      <c r="YD13" s="19"/>
      <c r="YE13" s="19"/>
      <c r="YF13" s="19"/>
      <c r="YG13" s="19"/>
      <c r="YH13" s="19"/>
      <c r="YI13" s="19"/>
      <c r="YJ13" s="19"/>
      <c r="YK13" s="19"/>
      <c r="YL13" s="19"/>
      <c r="YM13" s="19"/>
      <c r="YN13" s="19"/>
      <c r="YO13" s="19"/>
      <c r="YP13" s="19"/>
      <c r="YQ13" s="19"/>
      <c r="YR13" s="19"/>
      <c r="YS13" s="19"/>
      <c r="YT13" s="19"/>
      <c r="YU13" s="19"/>
      <c r="YV13" s="19"/>
      <c r="YW13" s="19"/>
      <c r="YX13" s="19"/>
      <c r="YY13" s="19"/>
      <c r="YZ13" s="19"/>
      <c r="ZA13" s="19"/>
      <c r="ZB13" s="19"/>
      <c r="ZC13" s="19"/>
      <c r="ZD13" s="19"/>
      <c r="ZE13" s="19"/>
      <c r="ZF13" s="19"/>
      <c r="ZG13" s="19"/>
      <c r="ZH13" s="19"/>
      <c r="ZI13" s="19"/>
      <c r="ZJ13" s="19"/>
      <c r="ZK13" s="19"/>
      <c r="ZL13" s="19"/>
    </row>
    <row r="14" spans="1:688">
      <c r="A14" s="19"/>
      <c r="B14" s="19"/>
      <c r="C14" s="19"/>
      <c r="D14" s="799">
        <v>2018</v>
      </c>
      <c r="E14" s="800">
        <v>364.43348022200001</v>
      </c>
      <c r="F14" s="800">
        <v>223.65276078359997</v>
      </c>
      <c r="G14" s="800">
        <v>106.69319116173565</v>
      </c>
      <c r="H14" s="800">
        <v>13.109158363715762</v>
      </c>
      <c r="I14" s="800">
        <v>119.80234952545142</v>
      </c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  <c r="EB14" s="19"/>
      <c r="EC14" s="19"/>
      <c r="ED14" s="19"/>
      <c r="EE14" s="19"/>
      <c r="EF14" s="19"/>
      <c r="EG14" s="19"/>
      <c r="EH14" s="19"/>
      <c r="EI14" s="19"/>
      <c r="EJ14" s="19"/>
      <c r="EK14" s="19"/>
      <c r="EL14" s="19"/>
      <c r="EM14" s="19"/>
      <c r="EN14" s="19"/>
      <c r="EO14" s="19"/>
      <c r="EP14" s="19"/>
      <c r="EQ14" s="19"/>
      <c r="ER14" s="19"/>
      <c r="ES14" s="19"/>
      <c r="ET14" s="19"/>
      <c r="EU14" s="19"/>
      <c r="EV14" s="19"/>
      <c r="EW14" s="19"/>
      <c r="EX14" s="19"/>
      <c r="EY14" s="19"/>
      <c r="EZ14" s="19"/>
      <c r="FA14" s="19"/>
      <c r="FB14" s="19"/>
      <c r="FC14" s="19"/>
      <c r="FD14" s="19"/>
      <c r="FE14" s="19"/>
      <c r="FF14" s="19"/>
      <c r="FG14" s="19"/>
      <c r="FH14" s="19"/>
      <c r="FI14" s="19"/>
      <c r="FJ14" s="19"/>
      <c r="FK14" s="19"/>
      <c r="FL14" s="19"/>
      <c r="FM14" s="19"/>
      <c r="FN14" s="19"/>
      <c r="FO14" s="19"/>
      <c r="FP14" s="19"/>
      <c r="FQ14" s="19"/>
      <c r="FR14" s="19"/>
      <c r="FS14" s="19"/>
      <c r="FT14" s="19"/>
      <c r="FU14" s="19"/>
      <c r="FV14" s="19"/>
      <c r="FW14" s="19"/>
      <c r="FX14" s="19"/>
      <c r="FY14" s="19"/>
      <c r="FZ14" s="19"/>
      <c r="GA14" s="19"/>
      <c r="GB14" s="19"/>
      <c r="GC14" s="19"/>
      <c r="GD14" s="19"/>
      <c r="GE14" s="19"/>
      <c r="GF14" s="19"/>
      <c r="GG14" s="19"/>
      <c r="GH14" s="19"/>
      <c r="GI14" s="19"/>
      <c r="GJ14" s="19"/>
      <c r="GK14" s="19"/>
      <c r="GL14" s="19"/>
      <c r="GM14" s="19"/>
      <c r="GN14" s="19"/>
      <c r="GO14" s="19"/>
      <c r="GP14" s="19"/>
      <c r="GQ14" s="19"/>
      <c r="GR14" s="19"/>
      <c r="GS14" s="19"/>
      <c r="GT14" s="19"/>
      <c r="GU14" s="19"/>
      <c r="GV14" s="19"/>
      <c r="GW14" s="19"/>
      <c r="GX14" s="19"/>
      <c r="GY14" s="19"/>
      <c r="GZ14" s="19"/>
      <c r="HA14" s="19"/>
      <c r="HB14" s="19"/>
      <c r="HC14" s="19"/>
      <c r="HD14" s="19"/>
      <c r="HE14" s="19"/>
      <c r="HF14" s="19"/>
      <c r="HG14" s="19"/>
      <c r="HH14" s="19"/>
      <c r="HI14" s="19"/>
      <c r="HJ14" s="19"/>
      <c r="HK14" s="19"/>
      <c r="HL14" s="19"/>
      <c r="HM14" s="19"/>
      <c r="HN14" s="19"/>
      <c r="HO14" s="19"/>
      <c r="HP14" s="19"/>
      <c r="HQ14" s="19"/>
      <c r="HR14" s="19"/>
      <c r="HS14" s="19"/>
      <c r="HT14" s="19"/>
      <c r="HU14" s="19"/>
      <c r="HV14" s="19"/>
      <c r="HW14" s="19"/>
      <c r="HX14" s="19"/>
      <c r="HY14" s="19"/>
      <c r="HZ14" s="19"/>
      <c r="IA14" s="19"/>
      <c r="IB14" s="19"/>
      <c r="IC14" s="19"/>
      <c r="ID14" s="19"/>
      <c r="IE14" s="19"/>
      <c r="IF14" s="19"/>
      <c r="IG14" s="19"/>
      <c r="IH14" s="19"/>
      <c r="II14" s="19"/>
      <c r="IJ14" s="19"/>
      <c r="IK14" s="19"/>
      <c r="IL14" s="19"/>
      <c r="IM14" s="19"/>
      <c r="IN14" s="19"/>
      <c r="IO14" s="19"/>
      <c r="IP14" s="19"/>
      <c r="IQ14" s="19"/>
      <c r="IR14" s="19"/>
      <c r="IS14" s="19"/>
      <c r="IT14" s="19"/>
      <c r="IU14" s="19"/>
      <c r="IV14" s="19"/>
      <c r="IW14" s="19"/>
      <c r="IX14" s="19"/>
      <c r="IY14" s="19"/>
      <c r="IZ14" s="19"/>
      <c r="JA14" s="19"/>
      <c r="JB14" s="19"/>
      <c r="JC14" s="19"/>
      <c r="JD14" s="19"/>
      <c r="JE14" s="19"/>
      <c r="JF14" s="19"/>
      <c r="JG14" s="19"/>
      <c r="JH14" s="19"/>
      <c r="JI14" s="19"/>
      <c r="JJ14" s="19"/>
      <c r="JK14" s="19"/>
      <c r="JL14" s="19"/>
      <c r="JM14" s="19"/>
      <c r="JN14" s="19"/>
      <c r="JO14" s="19"/>
      <c r="JP14" s="19"/>
      <c r="JQ14" s="19"/>
      <c r="JR14" s="19"/>
      <c r="JS14" s="19"/>
      <c r="JT14" s="19"/>
      <c r="JU14" s="19"/>
      <c r="JV14" s="19"/>
      <c r="JW14" s="19"/>
      <c r="JX14" s="19"/>
      <c r="JY14" s="19"/>
      <c r="JZ14" s="19"/>
      <c r="KA14" s="19"/>
      <c r="KB14" s="19"/>
      <c r="KC14" s="19"/>
      <c r="KD14" s="19"/>
      <c r="KE14" s="19"/>
      <c r="KF14" s="19"/>
      <c r="KG14" s="19"/>
      <c r="KH14" s="19"/>
      <c r="KI14" s="19"/>
      <c r="KJ14" s="19"/>
      <c r="KK14" s="19"/>
      <c r="KL14" s="19"/>
      <c r="KM14" s="19"/>
      <c r="KN14" s="19"/>
      <c r="KO14" s="19"/>
      <c r="KP14" s="19"/>
      <c r="KQ14" s="19"/>
      <c r="KR14" s="19"/>
      <c r="KS14" s="19"/>
      <c r="KT14" s="19"/>
      <c r="KU14" s="19"/>
      <c r="KV14" s="19"/>
      <c r="KW14" s="19"/>
      <c r="KX14" s="19"/>
      <c r="KY14" s="19"/>
      <c r="KZ14" s="19"/>
      <c r="LA14" s="19"/>
      <c r="LB14" s="19"/>
      <c r="LC14" s="19"/>
      <c r="LD14" s="19"/>
      <c r="LE14" s="19"/>
      <c r="LF14" s="19"/>
      <c r="LG14" s="19"/>
      <c r="LH14" s="19"/>
      <c r="LI14" s="19"/>
      <c r="LJ14" s="19"/>
      <c r="LK14" s="19"/>
      <c r="LL14" s="19"/>
      <c r="LM14" s="19"/>
      <c r="LN14" s="19"/>
      <c r="LO14" s="19"/>
      <c r="LP14" s="19"/>
      <c r="LQ14" s="19"/>
      <c r="LR14" s="19"/>
      <c r="LS14" s="19"/>
      <c r="LT14" s="19"/>
      <c r="LU14" s="19"/>
      <c r="LV14" s="19"/>
      <c r="LW14" s="19"/>
      <c r="LX14" s="19"/>
      <c r="LY14" s="19"/>
      <c r="LZ14" s="19"/>
      <c r="MA14" s="19"/>
      <c r="MB14" s="19"/>
      <c r="MC14" s="19"/>
      <c r="MD14" s="19"/>
      <c r="ME14" s="19"/>
      <c r="MF14" s="19"/>
      <c r="MG14" s="19"/>
      <c r="MH14" s="19"/>
      <c r="MI14" s="19"/>
      <c r="MJ14" s="19"/>
      <c r="MK14" s="19"/>
      <c r="ML14" s="19"/>
      <c r="MM14" s="19"/>
      <c r="MN14" s="19"/>
      <c r="MO14" s="19"/>
      <c r="MP14" s="19"/>
      <c r="MQ14" s="19"/>
      <c r="MR14" s="19"/>
      <c r="MS14" s="19"/>
      <c r="MT14" s="19"/>
      <c r="MU14" s="19"/>
      <c r="MV14" s="19"/>
      <c r="MW14" s="19"/>
      <c r="MX14" s="19"/>
      <c r="MY14" s="19"/>
      <c r="MZ14" s="19"/>
      <c r="NA14" s="19"/>
      <c r="NB14" s="19"/>
      <c r="NC14" s="19"/>
      <c r="ND14" s="19"/>
      <c r="NE14" s="19"/>
      <c r="NF14" s="19"/>
      <c r="NG14" s="19"/>
      <c r="NH14" s="19"/>
      <c r="NI14" s="19"/>
      <c r="NJ14" s="19"/>
      <c r="NK14" s="19"/>
      <c r="NL14" s="19"/>
      <c r="NM14" s="19"/>
      <c r="NN14" s="19"/>
      <c r="NO14" s="19"/>
      <c r="NP14" s="19"/>
      <c r="NQ14" s="19"/>
      <c r="NR14" s="19"/>
      <c r="NS14" s="19"/>
      <c r="NT14" s="19"/>
      <c r="NU14" s="19"/>
      <c r="NV14" s="19"/>
      <c r="NW14" s="19"/>
      <c r="NX14" s="19"/>
      <c r="NY14" s="19"/>
      <c r="NZ14" s="19"/>
      <c r="OA14" s="19"/>
      <c r="OB14" s="19"/>
      <c r="OC14" s="19"/>
      <c r="OD14" s="19"/>
      <c r="OE14" s="19"/>
      <c r="OF14" s="19"/>
      <c r="OG14" s="19"/>
      <c r="OH14" s="19"/>
      <c r="OI14" s="19"/>
      <c r="OJ14" s="19"/>
      <c r="OK14" s="19"/>
      <c r="OL14" s="19"/>
      <c r="OM14" s="19"/>
      <c r="ON14" s="19"/>
      <c r="OO14" s="19"/>
      <c r="OP14" s="19"/>
      <c r="OQ14" s="19"/>
      <c r="OR14" s="19"/>
      <c r="OS14" s="19"/>
      <c r="OT14" s="19"/>
      <c r="OU14" s="19"/>
      <c r="OV14" s="19"/>
      <c r="OW14" s="19"/>
      <c r="OX14" s="19"/>
      <c r="OY14" s="19"/>
      <c r="OZ14" s="19"/>
      <c r="PA14" s="19"/>
      <c r="PB14" s="19"/>
      <c r="PC14" s="19"/>
      <c r="PD14" s="19"/>
      <c r="PE14" s="19"/>
      <c r="PF14" s="19"/>
      <c r="PG14" s="19"/>
      <c r="PH14" s="19"/>
      <c r="PI14" s="19"/>
      <c r="PJ14" s="19"/>
      <c r="PK14" s="19"/>
      <c r="PL14" s="19"/>
      <c r="PM14" s="19"/>
      <c r="PN14" s="19"/>
      <c r="PO14" s="19"/>
      <c r="PP14" s="19"/>
      <c r="PQ14" s="19"/>
      <c r="PR14" s="19"/>
      <c r="PS14" s="19"/>
      <c r="PT14" s="19"/>
      <c r="PU14" s="19"/>
      <c r="PV14" s="19"/>
      <c r="PW14" s="19"/>
      <c r="PX14" s="19"/>
      <c r="PY14" s="19"/>
      <c r="PZ14" s="19"/>
      <c r="QA14" s="19"/>
      <c r="QB14" s="19"/>
      <c r="QC14" s="19"/>
      <c r="QD14" s="19"/>
      <c r="QE14" s="19"/>
      <c r="QF14" s="19"/>
      <c r="QG14" s="19"/>
      <c r="QH14" s="19"/>
      <c r="QI14" s="19"/>
      <c r="QJ14" s="19"/>
      <c r="QK14" s="19"/>
      <c r="QL14" s="19"/>
      <c r="QM14" s="19"/>
      <c r="QN14" s="19"/>
      <c r="QO14" s="19"/>
      <c r="QP14" s="19"/>
      <c r="QQ14" s="19"/>
      <c r="QR14" s="19"/>
      <c r="QS14" s="19"/>
      <c r="QT14" s="19"/>
      <c r="QU14" s="19"/>
      <c r="QV14" s="19"/>
      <c r="QW14" s="19"/>
      <c r="QX14" s="19"/>
      <c r="QY14" s="19"/>
      <c r="QZ14" s="19"/>
      <c r="RA14" s="19"/>
      <c r="RB14" s="19"/>
      <c r="RC14" s="19"/>
      <c r="RD14" s="19"/>
      <c r="RE14" s="19"/>
      <c r="RF14" s="19"/>
      <c r="RG14" s="19"/>
      <c r="RH14" s="19"/>
      <c r="RI14" s="19"/>
      <c r="RJ14" s="19"/>
      <c r="RK14" s="19"/>
      <c r="RL14" s="19"/>
      <c r="RM14" s="19"/>
      <c r="RN14" s="19"/>
      <c r="RO14" s="19"/>
      <c r="RP14" s="19"/>
      <c r="RQ14" s="19"/>
      <c r="RR14" s="19"/>
      <c r="RS14" s="19"/>
      <c r="RT14" s="19"/>
      <c r="RU14" s="19"/>
      <c r="RV14" s="19"/>
      <c r="RW14" s="19"/>
      <c r="RX14" s="19"/>
      <c r="RY14" s="19"/>
      <c r="RZ14" s="19"/>
      <c r="SA14" s="19"/>
      <c r="SB14" s="19"/>
      <c r="SC14" s="19"/>
      <c r="SD14" s="19"/>
      <c r="SE14" s="19"/>
      <c r="SF14" s="19"/>
      <c r="SG14" s="19"/>
      <c r="SH14" s="19"/>
      <c r="SI14" s="19"/>
      <c r="SJ14" s="19"/>
      <c r="SK14" s="19"/>
      <c r="SL14" s="19"/>
      <c r="SM14" s="19"/>
      <c r="SN14" s="19"/>
      <c r="SO14" s="19"/>
      <c r="SP14" s="19"/>
      <c r="SQ14" s="19"/>
      <c r="SR14" s="19"/>
      <c r="SS14" s="19"/>
      <c r="ST14" s="19"/>
      <c r="SU14" s="19"/>
      <c r="SV14" s="19"/>
      <c r="SW14" s="19"/>
      <c r="SX14" s="19"/>
      <c r="SY14" s="19"/>
      <c r="SZ14" s="19"/>
      <c r="TA14" s="19"/>
      <c r="TB14" s="19"/>
      <c r="TC14" s="19"/>
      <c r="TD14" s="19"/>
      <c r="TE14" s="19"/>
      <c r="TF14" s="19"/>
      <c r="TG14" s="19"/>
      <c r="TH14" s="19"/>
      <c r="TI14" s="19"/>
      <c r="TJ14" s="19"/>
      <c r="TK14" s="19"/>
      <c r="TL14" s="19"/>
      <c r="TM14" s="19"/>
      <c r="TN14" s="19"/>
      <c r="TO14" s="19"/>
      <c r="TP14" s="19"/>
      <c r="TQ14" s="19"/>
      <c r="TR14" s="19"/>
      <c r="TS14" s="19"/>
      <c r="TT14" s="19"/>
      <c r="TU14" s="19"/>
      <c r="TV14" s="19"/>
      <c r="TW14" s="19"/>
      <c r="TX14" s="19"/>
      <c r="TY14" s="19"/>
      <c r="TZ14" s="19"/>
      <c r="UA14" s="19"/>
      <c r="UB14" s="19"/>
      <c r="UC14" s="19"/>
      <c r="UD14" s="19"/>
      <c r="UE14" s="19"/>
      <c r="UF14" s="19"/>
      <c r="UG14" s="19"/>
      <c r="UH14" s="19"/>
      <c r="UI14" s="19"/>
      <c r="UJ14" s="19"/>
      <c r="UK14" s="19"/>
      <c r="UL14" s="19"/>
      <c r="UM14" s="19"/>
      <c r="UN14" s="19"/>
      <c r="UO14" s="19"/>
      <c r="UP14" s="19"/>
      <c r="UQ14" s="19"/>
      <c r="UR14" s="19"/>
      <c r="US14" s="19"/>
      <c r="UT14" s="19"/>
      <c r="UU14" s="19"/>
      <c r="UV14" s="19"/>
      <c r="UW14" s="19"/>
      <c r="UX14" s="19"/>
      <c r="UY14" s="19"/>
      <c r="UZ14" s="19"/>
      <c r="VA14" s="19"/>
      <c r="VB14" s="19"/>
      <c r="VC14" s="19"/>
      <c r="VD14" s="19"/>
      <c r="VE14" s="19"/>
      <c r="VF14" s="19"/>
      <c r="VG14" s="19"/>
      <c r="VH14" s="19"/>
      <c r="VI14" s="19"/>
      <c r="VJ14" s="19"/>
      <c r="VK14" s="19"/>
      <c r="VL14" s="19"/>
      <c r="VM14" s="19"/>
      <c r="VN14" s="19"/>
      <c r="VO14" s="19"/>
      <c r="VP14" s="19"/>
      <c r="VQ14" s="19"/>
      <c r="VR14" s="19"/>
      <c r="VS14" s="19"/>
      <c r="VT14" s="19"/>
      <c r="VU14" s="19"/>
      <c r="VV14" s="19"/>
      <c r="VW14" s="19"/>
      <c r="VX14" s="19"/>
      <c r="VY14" s="19"/>
      <c r="VZ14" s="19"/>
      <c r="WA14" s="19"/>
      <c r="WB14" s="19"/>
      <c r="WC14" s="19"/>
      <c r="WD14" s="19"/>
      <c r="WE14" s="19"/>
      <c r="WF14" s="19"/>
      <c r="WG14" s="19"/>
      <c r="WH14" s="19"/>
      <c r="WI14" s="19"/>
      <c r="WJ14" s="19"/>
      <c r="WK14" s="19"/>
      <c r="WL14" s="19"/>
      <c r="WM14" s="19"/>
      <c r="WN14" s="19"/>
      <c r="WO14" s="19"/>
      <c r="WP14" s="19"/>
      <c r="WQ14" s="19"/>
      <c r="WR14" s="19"/>
      <c r="WS14" s="19"/>
      <c r="WT14" s="19"/>
      <c r="WU14" s="19"/>
      <c r="WV14" s="19"/>
      <c r="WW14" s="19"/>
      <c r="WX14" s="19"/>
      <c r="WY14" s="19"/>
      <c r="WZ14" s="19"/>
      <c r="XA14" s="19"/>
      <c r="XB14" s="19"/>
      <c r="XC14" s="19"/>
      <c r="XD14" s="19"/>
      <c r="XE14" s="19"/>
      <c r="XF14" s="19"/>
      <c r="XG14" s="19"/>
      <c r="XH14" s="19"/>
      <c r="XI14" s="19"/>
      <c r="XJ14" s="19"/>
      <c r="XK14" s="19"/>
      <c r="XL14" s="19"/>
      <c r="XM14" s="19"/>
      <c r="XN14" s="19"/>
      <c r="XO14" s="19"/>
      <c r="XP14" s="19"/>
      <c r="XQ14" s="19"/>
      <c r="XR14" s="19"/>
      <c r="XS14" s="19"/>
      <c r="XT14" s="19"/>
      <c r="XU14" s="19"/>
      <c r="XV14" s="19"/>
      <c r="XW14" s="19"/>
      <c r="XX14" s="19"/>
      <c r="XY14" s="19"/>
      <c r="XZ14" s="19"/>
      <c r="YA14" s="19"/>
      <c r="YB14" s="19"/>
      <c r="YC14" s="19"/>
      <c r="YD14" s="19"/>
      <c r="YE14" s="19"/>
      <c r="YF14" s="19"/>
      <c r="YG14" s="19"/>
      <c r="YH14" s="19"/>
      <c r="YI14" s="19"/>
      <c r="YJ14" s="19"/>
      <c r="YK14" s="19"/>
      <c r="YL14" s="19"/>
      <c r="YM14" s="19"/>
      <c r="YN14" s="19"/>
      <c r="YO14" s="19"/>
      <c r="YP14" s="19"/>
      <c r="YQ14" s="19"/>
      <c r="YR14" s="19"/>
      <c r="YS14" s="19"/>
      <c r="YT14" s="19"/>
      <c r="YU14" s="19"/>
      <c r="YV14" s="19"/>
      <c r="YW14" s="19"/>
      <c r="YX14" s="19"/>
      <c r="YY14" s="19"/>
      <c r="YZ14" s="19"/>
      <c r="ZA14" s="19"/>
      <c r="ZB14" s="19"/>
      <c r="ZC14" s="19"/>
      <c r="ZD14" s="19"/>
      <c r="ZE14" s="19"/>
      <c r="ZF14" s="19"/>
      <c r="ZG14" s="19"/>
      <c r="ZH14" s="19"/>
      <c r="ZI14" s="19"/>
      <c r="ZJ14" s="19"/>
      <c r="ZK14" s="19"/>
      <c r="ZL14" s="19"/>
    </row>
    <row r="15" spans="1:688">
      <c r="A15" s="19"/>
      <c r="B15" s="19"/>
      <c r="C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  <c r="EZ15" s="19"/>
      <c r="FA15" s="19"/>
      <c r="FB15" s="19"/>
      <c r="FC15" s="19"/>
      <c r="FD15" s="19"/>
      <c r="FE15" s="19"/>
      <c r="FF15" s="19"/>
      <c r="FG15" s="19"/>
      <c r="FH15" s="19"/>
      <c r="FI15" s="19"/>
      <c r="FJ15" s="19"/>
      <c r="FK15" s="19"/>
      <c r="FL15" s="19"/>
      <c r="FM15" s="19"/>
      <c r="FN15" s="19"/>
      <c r="FO15" s="19"/>
      <c r="FP15" s="19"/>
      <c r="FQ15" s="19"/>
      <c r="FR15" s="19"/>
      <c r="FS15" s="19"/>
      <c r="FT15" s="19"/>
      <c r="FU15" s="19"/>
      <c r="FV15" s="19"/>
      <c r="FW15" s="19"/>
      <c r="FX15" s="19"/>
      <c r="FY15" s="19"/>
      <c r="FZ15" s="19"/>
      <c r="GA15" s="19"/>
      <c r="GB15" s="19"/>
      <c r="GC15" s="19"/>
      <c r="GD15" s="19"/>
      <c r="GE15" s="19"/>
      <c r="GF15" s="19"/>
      <c r="GG15" s="19"/>
      <c r="GH15" s="19"/>
      <c r="GI15" s="19"/>
      <c r="GJ15" s="19"/>
      <c r="GK15" s="19"/>
      <c r="GL15" s="19"/>
      <c r="GM15" s="19"/>
      <c r="GN15" s="19"/>
      <c r="GO15" s="19"/>
      <c r="GP15" s="19"/>
      <c r="GQ15" s="19"/>
      <c r="GR15" s="19"/>
      <c r="GS15" s="19"/>
      <c r="GT15" s="19"/>
      <c r="GU15" s="19"/>
      <c r="GV15" s="19"/>
      <c r="GW15" s="19"/>
      <c r="GX15" s="19"/>
      <c r="GY15" s="19"/>
      <c r="GZ15" s="19"/>
      <c r="HA15" s="19"/>
      <c r="HB15" s="19"/>
      <c r="HC15" s="19"/>
      <c r="HD15" s="19"/>
      <c r="HE15" s="19"/>
      <c r="HF15" s="19"/>
      <c r="HG15" s="19"/>
      <c r="HH15" s="19"/>
      <c r="HI15" s="19"/>
      <c r="HJ15" s="19"/>
      <c r="HK15" s="19"/>
      <c r="HL15" s="19"/>
      <c r="HM15" s="19"/>
      <c r="HN15" s="19"/>
      <c r="HO15" s="19"/>
      <c r="HP15" s="19"/>
      <c r="HQ15" s="19"/>
      <c r="HR15" s="19"/>
      <c r="HS15" s="19"/>
      <c r="HT15" s="19"/>
      <c r="HU15" s="19"/>
      <c r="HV15" s="19"/>
      <c r="HW15" s="19"/>
      <c r="HX15" s="19"/>
      <c r="HY15" s="19"/>
      <c r="HZ15" s="19"/>
      <c r="IA15" s="19"/>
      <c r="IB15" s="19"/>
      <c r="IC15" s="19"/>
      <c r="ID15" s="19"/>
      <c r="IE15" s="19"/>
      <c r="IF15" s="19"/>
      <c r="IG15" s="19"/>
      <c r="IH15" s="19"/>
      <c r="II15" s="19"/>
      <c r="IJ15" s="19"/>
      <c r="IK15" s="19"/>
      <c r="IL15" s="19"/>
      <c r="IM15" s="19"/>
      <c r="IN15" s="19"/>
      <c r="IO15" s="19"/>
      <c r="IP15" s="19"/>
      <c r="IQ15" s="19"/>
      <c r="IR15" s="19"/>
      <c r="IS15" s="19"/>
      <c r="IT15" s="19"/>
      <c r="IU15" s="19"/>
      <c r="IV15" s="19"/>
      <c r="IW15" s="19"/>
      <c r="IX15" s="19"/>
      <c r="IY15" s="19"/>
      <c r="IZ15" s="19"/>
      <c r="JA15" s="19"/>
      <c r="JB15" s="19"/>
      <c r="JC15" s="19"/>
      <c r="JD15" s="19"/>
      <c r="JE15" s="19"/>
      <c r="JF15" s="19"/>
      <c r="JG15" s="19"/>
      <c r="JH15" s="19"/>
      <c r="JI15" s="19"/>
      <c r="JJ15" s="19"/>
      <c r="JK15" s="19"/>
      <c r="JL15" s="19"/>
      <c r="JM15" s="19"/>
      <c r="JN15" s="19"/>
      <c r="JO15" s="19"/>
      <c r="JP15" s="19"/>
      <c r="JQ15" s="19"/>
      <c r="JR15" s="19"/>
      <c r="JS15" s="19"/>
      <c r="JT15" s="19"/>
      <c r="JU15" s="19"/>
      <c r="JV15" s="19"/>
      <c r="JW15" s="19"/>
      <c r="JX15" s="19"/>
      <c r="JY15" s="19"/>
      <c r="JZ15" s="19"/>
      <c r="KA15" s="19"/>
      <c r="KB15" s="19"/>
      <c r="KC15" s="19"/>
      <c r="KD15" s="19"/>
      <c r="KE15" s="19"/>
      <c r="KF15" s="19"/>
      <c r="KG15" s="19"/>
      <c r="KH15" s="19"/>
      <c r="KI15" s="19"/>
      <c r="KJ15" s="19"/>
      <c r="KK15" s="19"/>
      <c r="KL15" s="19"/>
      <c r="KM15" s="19"/>
      <c r="KN15" s="19"/>
      <c r="KO15" s="19"/>
      <c r="KP15" s="19"/>
      <c r="KQ15" s="19"/>
      <c r="KR15" s="19"/>
      <c r="KS15" s="19"/>
      <c r="KT15" s="19"/>
      <c r="KU15" s="19"/>
      <c r="KV15" s="19"/>
      <c r="KW15" s="19"/>
      <c r="KX15" s="19"/>
      <c r="KY15" s="19"/>
      <c r="KZ15" s="19"/>
      <c r="LA15" s="19"/>
      <c r="LB15" s="19"/>
      <c r="LC15" s="19"/>
      <c r="LD15" s="19"/>
      <c r="LE15" s="19"/>
      <c r="LF15" s="19"/>
      <c r="LG15" s="19"/>
      <c r="LH15" s="19"/>
      <c r="LI15" s="19"/>
      <c r="LJ15" s="19"/>
      <c r="LK15" s="19"/>
      <c r="LL15" s="19"/>
      <c r="LM15" s="19"/>
      <c r="LN15" s="19"/>
      <c r="LO15" s="19"/>
      <c r="LP15" s="19"/>
      <c r="LQ15" s="19"/>
      <c r="LR15" s="19"/>
      <c r="LS15" s="19"/>
      <c r="LT15" s="19"/>
      <c r="LU15" s="19"/>
      <c r="LV15" s="19"/>
      <c r="LW15" s="19"/>
      <c r="LX15" s="19"/>
      <c r="LY15" s="19"/>
      <c r="LZ15" s="19"/>
      <c r="MA15" s="19"/>
      <c r="MB15" s="19"/>
      <c r="MC15" s="19"/>
      <c r="MD15" s="19"/>
      <c r="ME15" s="19"/>
      <c r="MF15" s="19"/>
      <c r="MG15" s="19"/>
      <c r="MH15" s="19"/>
      <c r="MI15" s="19"/>
      <c r="MJ15" s="19"/>
      <c r="MK15" s="19"/>
      <c r="ML15" s="19"/>
      <c r="MM15" s="19"/>
      <c r="MN15" s="19"/>
      <c r="MO15" s="19"/>
      <c r="MP15" s="19"/>
      <c r="MQ15" s="19"/>
      <c r="MR15" s="19"/>
      <c r="MS15" s="19"/>
      <c r="MT15" s="19"/>
      <c r="MU15" s="19"/>
      <c r="MV15" s="19"/>
      <c r="MW15" s="19"/>
      <c r="MX15" s="19"/>
      <c r="MY15" s="19"/>
      <c r="MZ15" s="19"/>
      <c r="NA15" s="19"/>
      <c r="NB15" s="19"/>
      <c r="NC15" s="19"/>
      <c r="ND15" s="19"/>
      <c r="NE15" s="19"/>
      <c r="NF15" s="19"/>
      <c r="NG15" s="19"/>
      <c r="NH15" s="19"/>
      <c r="NI15" s="19"/>
      <c r="NJ15" s="19"/>
      <c r="NK15" s="19"/>
      <c r="NL15" s="19"/>
      <c r="NM15" s="19"/>
      <c r="NN15" s="19"/>
      <c r="NO15" s="19"/>
      <c r="NP15" s="19"/>
      <c r="NQ15" s="19"/>
      <c r="NR15" s="19"/>
      <c r="NS15" s="19"/>
      <c r="NT15" s="19"/>
      <c r="NU15" s="19"/>
      <c r="NV15" s="19"/>
      <c r="NW15" s="19"/>
      <c r="NX15" s="19"/>
      <c r="NY15" s="19"/>
      <c r="NZ15" s="19"/>
      <c r="OA15" s="19"/>
      <c r="OB15" s="19"/>
      <c r="OC15" s="19"/>
      <c r="OD15" s="19"/>
      <c r="OE15" s="19"/>
      <c r="OF15" s="19"/>
      <c r="OG15" s="19"/>
      <c r="OH15" s="19"/>
      <c r="OI15" s="19"/>
      <c r="OJ15" s="19"/>
      <c r="OK15" s="19"/>
      <c r="OL15" s="19"/>
      <c r="OM15" s="19"/>
      <c r="ON15" s="19"/>
      <c r="OO15" s="19"/>
      <c r="OP15" s="19"/>
      <c r="OQ15" s="19"/>
      <c r="OR15" s="19"/>
      <c r="OS15" s="19"/>
      <c r="OT15" s="19"/>
      <c r="OU15" s="19"/>
      <c r="OV15" s="19"/>
      <c r="OW15" s="19"/>
      <c r="OX15" s="19"/>
      <c r="OY15" s="19"/>
      <c r="OZ15" s="19"/>
      <c r="PA15" s="19"/>
      <c r="PB15" s="19"/>
      <c r="PC15" s="19"/>
      <c r="PD15" s="19"/>
      <c r="PE15" s="19"/>
      <c r="PF15" s="19"/>
      <c r="PG15" s="19"/>
      <c r="PH15" s="19"/>
      <c r="PI15" s="19"/>
      <c r="PJ15" s="19"/>
      <c r="PK15" s="19"/>
      <c r="PL15" s="19"/>
      <c r="PM15" s="19"/>
      <c r="PN15" s="19"/>
      <c r="PO15" s="19"/>
      <c r="PP15" s="19"/>
      <c r="PQ15" s="19"/>
      <c r="PR15" s="19"/>
      <c r="PS15" s="19"/>
      <c r="PT15" s="19"/>
      <c r="PU15" s="19"/>
      <c r="PV15" s="19"/>
      <c r="PW15" s="19"/>
      <c r="PX15" s="19"/>
      <c r="PY15" s="19"/>
      <c r="PZ15" s="19"/>
      <c r="QA15" s="19"/>
      <c r="QB15" s="19"/>
      <c r="QC15" s="19"/>
      <c r="QD15" s="19"/>
      <c r="QE15" s="19"/>
      <c r="QF15" s="19"/>
      <c r="QG15" s="19"/>
      <c r="QH15" s="19"/>
      <c r="QI15" s="19"/>
      <c r="QJ15" s="19"/>
      <c r="QK15" s="19"/>
      <c r="QL15" s="19"/>
      <c r="QM15" s="19"/>
      <c r="QN15" s="19"/>
      <c r="QO15" s="19"/>
      <c r="QP15" s="19"/>
      <c r="QQ15" s="19"/>
      <c r="QR15" s="19"/>
      <c r="QS15" s="19"/>
      <c r="QT15" s="19"/>
      <c r="QU15" s="19"/>
      <c r="QV15" s="19"/>
      <c r="QW15" s="19"/>
      <c r="QX15" s="19"/>
      <c r="QY15" s="19"/>
      <c r="QZ15" s="19"/>
      <c r="RA15" s="19"/>
      <c r="RB15" s="19"/>
      <c r="RC15" s="19"/>
      <c r="RD15" s="19"/>
      <c r="RE15" s="19"/>
      <c r="RF15" s="19"/>
      <c r="RG15" s="19"/>
      <c r="RH15" s="19"/>
      <c r="RI15" s="19"/>
      <c r="RJ15" s="19"/>
      <c r="RK15" s="19"/>
      <c r="RL15" s="19"/>
      <c r="RM15" s="19"/>
      <c r="RN15" s="19"/>
      <c r="RO15" s="19"/>
      <c r="RP15" s="19"/>
      <c r="RQ15" s="19"/>
      <c r="RR15" s="19"/>
      <c r="RS15" s="19"/>
      <c r="RT15" s="19"/>
      <c r="RU15" s="19"/>
      <c r="RV15" s="19"/>
      <c r="RW15" s="19"/>
      <c r="RX15" s="19"/>
      <c r="RY15" s="19"/>
      <c r="RZ15" s="19"/>
      <c r="SA15" s="19"/>
      <c r="SB15" s="19"/>
      <c r="SC15" s="19"/>
      <c r="SD15" s="19"/>
      <c r="SE15" s="19"/>
      <c r="SF15" s="19"/>
      <c r="SG15" s="19"/>
      <c r="SH15" s="19"/>
      <c r="SI15" s="19"/>
      <c r="SJ15" s="19"/>
      <c r="SK15" s="19"/>
      <c r="SL15" s="19"/>
      <c r="SM15" s="19"/>
      <c r="SN15" s="19"/>
      <c r="SO15" s="19"/>
      <c r="SP15" s="19"/>
      <c r="SQ15" s="19"/>
      <c r="SR15" s="19"/>
      <c r="SS15" s="19"/>
      <c r="ST15" s="19"/>
      <c r="SU15" s="19"/>
      <c r="SV15" s="19"/>
      <c r="SW15" s="19"/>
      <c r="SX15" s="19"/>
      <c r="SY15" s="19"/>
      <c r="SZ15" s="19"/>
      <c r="TA15" s="19"/>
      <c r="TB15" s="19"/>
      <c r="TC15" s="19"/>
      <c r="TD15" s="19"/>
      <c r="TE15" s="19"/>
      <c r="TF15" s="19"/>
      <c r="TG15" s="19"/>
      <c r="TH15" s="19"/>
      <c r="TI15" s="19"/>
      <c r="TJ15" s="19"/>
      <c r="TK15" s="19"/>
      <c r="TL15" s="19"/>
      <c r="TM15" s="19"/>
      <c r="TN15" s="19"/>
      <c r="TO15" s="19"/>
      <c r="TP15" s="19"/>
      <c r="TQ15" s="19"/>
      <c r="TR15" s="19"/>
      <c r="TS15" s="19"/>
      <c r="TT15" s="19"/>
      <c r="TU15" s="19"/>
      <c r="TV15" s="19"/>
      <c r="TW15" s="19"/>
      <c r="TX15" s="19"/>
      <c r="TY15" s="19"/>
      <c r="TZ15" s="19"/>
      <c r="UA15" s="19"/>
      <c r="UB15" s="19"/>
      <c r="UC15" s="19"/>
      <c r="UD15" s="19"/>
      <c r="UE15" s="19"/>
      <c r="UF15" s="19"/>
      <c r="UG15" s="19"/>
      <c r="UH15" s="19"/>
      <c r="UI15" s="19"/>
      <c r="UJ15" s="19"/>
      <c r="UK15" s="19"/>
      <c r="UL15" s="19"/>
      <c r="UM15" s="19"/>
      <c r="UN15" s="19"/>
      <c r="UO15" s="19"/>
      <c r="UP15" s="19"/>
      <c r="UQ15" s="19"/>
      <c r="UR15" s="19"/>
      <c r="US15" s="19"/>
      <c r="UT15" s="19"/>
      <c r="UU15" s="19"/>
      <c r="UV15" s="19"/>
      <c r="UW15" s="19"/>
      <c r="UX15" s="19"/>
      <c r="UY15" s="19"/>
      <c r="UZ15" s="19"/>
      <c r="VA15" s="19"/>
      <c r="VB15" s="19"/>
      <c r="VC15" s="19"/>
      <c r="VD15" s="19"/>
      <c r="VE15" s="19"/>
      <c r="VF15" s="19"/>
      <c r="VG15" s="19"/>
      <c r="VH15" s="19"/>
      <c r="VI15" s="19"/>
      <c r="VJ15" s="19"/>
      <c r="VK15" s="19"/>
      <c r="VL15" s="19"/>
      <c r="VM15" s="19"/>
      <c r="VN15" s="19"/>
      <c r="VO15" s="19"/>
      <c r="VP15" s="19"/>
      <c r="VQ15" s="19"/>
      <c r="VR15" s="19"/>
      <c r="VS15" s="19"/>
      <c r="VT15" s="19"/>
      <c r="VU15" s="19"/>
      <c r="VV15" s="19"/>
      <c r="VW15" s="19"/>
      <c r="VX15" s="19"/>
      <c r="VY15" s="19"/>
      <c r="VZ15" s="19"/>
      <c r="WA15" s="19"/>
      <c r="WB15" s="19"/>
      <c r="WC15" s="19"/>
      <c r="WD15" s="19"/>
      <c r="WE15" s="19"/>
      <c r="WF15" s="19"/>
      <c r="WG15" s="19"/>
      <c r="WH15" s="19"/>
      <c r="WI15" s="19"/>
      <c r="WJ15" s="19"/>
      <c r="WK15" s="19"/>
      <c r="WL15" s="19"/>
      <c r="WM15" s="19"/>
      <c r="WN15" s="19"/>
      <c r="WO15" s="19"/>
      <c r="WP15" s="19"/>
      <c r="WQ15" s="19"/>
      <c r="WR15" s="19"/>
      <c r="WS15" s="19"/>
      <c r="WT15" s="19"/>
      <c r="WU15" s="19"/>
      <c r="WV15" s="19"/>
      <c r="WW15" s="19"/>
      <c r="WX15" s="19"/>
      <c r="WY15" s="19"/>
      <c r="WZ15" s="19"/>
      <c r="XA15" s="19"/>
      <c r="XB15" s="19"/>
      <c r="XC15" s="19"/>
      <c r="XD15" s="19"/>
      <c r="XE15" s="19"/>
      <c r="XF15" s="19"/>
      <c r="XG15" s="19"/>
      <c r="XH15" s="19"/>
      <c r="XI15" s="19"/>
      <c r="XJ15" s="19"/>
      <c r="XK15" s="19"/>
      <c r="XL15" s="19"/>
      <c r="XM15" s="19"/>
      <c r="XN15" s="19"/>
      <c r="XO15" s="19"/>
      <c r="XP15" s="19"/>
      <c r="XQ15" s="19"/>
      <c r="XR15" s="19"/>
      <c r="XS15" s="19"/>
      <c r="XT15" s="19"/>
      <c r="XU15" s="19"/>
      <c r="XV15" s="19"/>
      <c r="XW15" s="19"/>
      <c r="XX15" s="19"/>
      <c r="XY15" s="19"/>
      <c r="XZ15" s="19"/>
      <c r="YA15" s="19"/>
      <c r="YB15" s="19"/>
      <c r="YC15" s="19"/>
      <c r="YD15" s="19"/>
      <c r="YE15" s="19"/>
      <c r="YF15" s="19"/>
      <c r="YG15" s="19"/>
      <c r="YH15" s="19"/>
      <c r="YI15" s="19"/>
      <c r="YJ15" s="19"/>
      <c r="YK15" s="19"/>
      <c r="YL15" s="19"/>
      <c r="YM15" s="19"/>
      <c r="YN15" s="19"/>
      <c r="YO15" s="19"/>
      <c r="YP15" s="19"/>
      <c r="YQ15" s="19"/>
      <c r="YR15" s="19"/>
      <c r="YS15" s="19"/>
      <c r="YT15" s="19"/>
      <c r="YU15" s="19"/>
      <c r="YV15" s="19"/>
      <c r="YW15" s="19"/>
      <c r="YX15" s="19"/>
      <c r="YY15" s="19"/>
      <c r="YZ15" s="19"/>
      <c r="ZA15" s="19"/>
      <c r="ZB15" s="19"/>
      <c r="ZC15" s="19"/>
      <c r="ZD15" s="19"/>
      <c r="ZE15" s="19"/>
      <c r="ZF15" s="19"/>
      <c r="ZG15" s="19"/>
      <c r="ZH15" s="19"/>
      <c r="ZI15" s="19"/>
      <c r="ZJ15" s="19"/>
      <c r="ZK15" s="19"/>
      <c r="ZL15" s="19"/>
    </row>
    <row r="16" spans="1:688">
      <c r="A16" s="19"/>
      <c r="B16" s="19"/>
      <c r="C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  <c r="EZ16" s="19"/>
      <c r="FA16" s="19"/>
      <c r="FB16" s="19"/>
      <c r="FC16" s="19"/>
      <c r="FD16" s="19"/>
      <c r="FE16" s="19"/>
      <c r="FF16" s="19"/>
      <c r="FG16" s="19"/>
      <c r="FH16" s="19"/>
      <c r="FI16" s="19"/>
      <c r="FJ16" s="19"/>
      <c r="FK16" s="19"/>
      <c r="FL16" s="19"/>
      <c r="FM16" s="19"/>
      <c r="FN16" s="19"/>
      <c r="FO16" s="19"/>
      <c r="FP16" s="19"/>
      <c r="FQ16" s="19"/>
      <c r="FR16" s="19"/>
      <c r="FS16" s="19"/>
      <c r="FT16" s="19"/>
      <c r="FU16" s="19"/>
      <c r="FV16" s="19"/>
      <c r="FW16" s="19"/>
      <c r="FX16" s="19"/>
      <c r="FY16" s="19"/>
      <c r="FZ16" s="19"/>
      <c r="GA16" s="19"/>
      <c r="GB16" s="19"/>
      <c r="GC16" s="19"/>
      <c r="GD16" s="19"/>
      <c r="GE16" s="19"/>
      <c r="GF16" s="19"/>
      <c r="GG16" s="19"/>
      <c r="GH16" s="19"/>
      <c r="GI16" s="19"/>
      <c r="GJ16" s="19"/>
      <c r="GK16" s="19"/>
      <c r="GL16" s="19"/>
      <c r="GM16" s="19"/>
      <c r="GN16" s="19"/>
      <c r="GO16" s="19"/>
      <c r="GP16" s="19"/>
      <c r="GQ16" s="19"/>
      <c r="GR16" s="19"/>
      <c r="GS16" s="19"/>
      <c r="GT16" s="19"/>
      <c r="GU16" s="19"/>
      <c r="GV16" s="19"/>
      <c r="GW16" s="19"/>
      <c r="GX16" s="19"/>
      <c r="GY16" s="19"/>
      <c r="GZ16" s="19"/>
      <c r="HA16" s="19"/>
      <c r="HB16" s="19"/>
      <c r="HC16" s="19"/>
      <c r="HD16" s="19"/>
      <c r="HE16" s="19"/>
      <c r="HF16" s="19"/>
      <c r="HG16" s="19"/>
      <c r="HH16" s="19"/>
      <c r="HI16" s="19"/>
      <c r="HJ16" s="19"/>
      <c r="HK16" s="19"/>
      <c r="HL16" s="19"/>
      <c r="HM16" s="19"/>
      <c r="HN16" s="19"/>
      <c r="HO16" s="19"/>
      <c r="HP16" s="19"/>
      <c r="HQ16" s="19"/>
      <c r="HR16" s="19"/>
      <c r="HS16" s="19"/>
      <c r="HT16" s="19"/>
      <c r="HU16" s="19"/>
      <c r="HV16" s="19"/>
      <c r="HW16" s="19"/>
      <c r="HX16" s="19"/>
      <c r="HY16" s="19"/>
      <c r="HZ16" s="19"/>
      <c r="IA16" s="19"/>
      <c r="IB16" s="19"/>
      <c r="IC16" s="19"/>
      <c r="ID16" s="19"/>
      <c r="IE16" s="19"/>
      <c r="IF16" s="19"/>
      <c r="IG16" s="19"/>
      <c r="IH16" s="19"/>
      <c r="II16" s="19"/>
      <c r="IJ16" s="19"/>
      <c r="IK16" s="19"/>
      <c r="IL16" s="19"/>
      <c r="IM16" s="19"/>
      <c r="IN16" s="19"/>
      <c r="IO16" s="19"/>
      <c r="IP16" s="19"/>
      <c r="IQ16" s="19"/>
      <c r="IR16" s="19"/>
      <c r="IS16" s="19"/>
      <c r="IT16" s="19"/>
      <c r="IU16" s="19"/>
      <c r="IV16" s="19"/>
      <c r="IW16" s="19"/>
      <c r="IX16" s="19"/>
      <c r="IY16" s="19"/>
      <c r="IZ16" s="19"/>
      <c r="JA16" s="19"/>
      <c r="JB16" s="19"/>
      <c r="JC16" s="19"/>
      <c r="JD16" s="19"/>
      <c r="JE16" s="19"/>
      <c r="JF16" s="19"/>
      <c r="JG16" s="19"/>
      <c r="JH16" s="19"/>
      <c r="JI16" s="19"/>
      <c r="JJ16" s="19"/>
      <c r="JK16" s="19"/>
      <c r="JL16" s="19"/>
      <c r="JM16" s="19"/>
      <c r="JN16" s="19"/>
      <c r="JO16" s="19"/>
      <c r="JP16" s="19"/>
      <c r="JQ16" s="19"/>
      <c r="JR16" s="19"/>
      <c r="JS16" s="19"/>
      <c r="JT16" s="19"/>
      <c r="JU16" s="19"/>
      <c r="JV16" s="19"/>
      <c r="JW16" s="19"/>
      <c r="JX16" s="19"/>
      <c r="JY16" s="19"/>
      <c r="JZ16" s="19"/>
      <c r="KA16" s="19"/>
      <c r="KB16" s="19"/>
      <c r="KC16" s="19"/>
      <c r="KD16" s="19"/>
      <c r="KE16" s="19"/>
      <c r="KF16" s="19"/>
      <c r="KG16" s="19"/>
      <c r="KH16" s="19"/>
      <c r="KI16" s="19"/>
      <c r="KJ16" s="19"/>
      <c r="KK16" s="19"/>
      <c r="KL16" s="19"/>
      <c r="KM16" s="19"/>
      <c r="KN16" s="19"/>
      <c r="KO16" s="19"/>
      <c r="KP16" s="19"/>
      <c r="KQ16" s="19"/>
      <c r="KR16" s="19"/>
      <c r="KS16" s="19"/>
      <c r="KT16" s="19"/>
      <c r="KU16" s="19"/>
      <c r="KV16" s="19"/>
      <c r="KW16" s="19"/>
      <c r="KX16" s="19"/>
      <c r="KY16" s="19"/>
      <c r="KZ16" s="19"/>
      <c r="LA16" s="19"/>
      <c r="LB16" s="19"/>
      <c r="LC16" s="19"/>
      <c r="LD16" s="19"/>
      <c r="LE16" s="19"/>
      <c r="LF16" s="19"/>
      <c r="LG16" s="19"/>
      <c r="LH16" s="19"/>
      <c r="LI16" s="19"/>
      <c r="LJ16" s="19"/>
      <c r="LK16" s="19"/>
      <c r="LL16" s="19"/>
      <c r="LM16" s="19"/>
      <c r="LN16" s="19"/>
      <c r="LO16" s="19"/>
      <c r="LP16" s="19"/>
      <c r="LQ16" s="19"/>
      <c r="LR16" s="19"/>
      <c r="LS16" s="19"/>
      <c r="LT16" s="19"/>
      <c r="LU16" s="19"/>
      <c r="LV16" s="19"/>
      <c r="LW16" s="19"/>
      <c r="LX16" s="19"/>
      <c r="LY16" s="19"/>
      <c r="LZ16" s="19"/>
      <c r="MA16" s="19"/>
      <c r="MB16" s="19"/>
      <c r="MC16" s="19"/>
      <c r="MD16" s="19"/>
      <c r="ME16" s="19"/>
      <c r="MF16" s="19"/>
      <c r="MG16" s="19"/>
      <c r="MH16" s="19"/>
      <c r="MI16" s="19"/>
      <c r="MJ16" s="19"/>
      <c r="MK16" s="19"/>
      <c r="ML16" s="19"/>
      <c r="MM16" s="19"/>
      <c r="MN16" s="19"/>
      <c r="MO16" s="19"/>
      <c r="MP16" s="19"/>
      <c r="MQ16" s="19"/>
      <c r="MR16" s="19"/>
      <c r="MS16" s="19"/>
      <c r="MT16" s="19"/>
      <c r="MU16" s="19"/>
      <c r="MV16" s="19"/>
      <c r="MW16" s="19"/>
      <c r="MX16" s="19"/>
      <c r="MY16" s="19"/>
      <c r="MZ16" s="19"/>
      <c r="NA16" s="19"/>
      <c r="NB16" s="19"/>
      <c r="NC16" s="19"/>
      <c r="ND16" s="19"/>
      <c r="NE16" s="19"/>
      <c r="NF16" s="19"/>
      <c r="NG16" s="19"/>
      <c r="NH16" s="19"/>
      <c r="NI16" s="19"/>
      <c r="NJ16" s="19"/>
      <c r="NK16" s="19"/>
      <c r="NL16" s="19"/>
      <c r="NM16" s="19"/>
      <c r="NN16" s="19"/>
      <c r="NO16" s="19"/>
      <c r="NP16" s="19"/>
      <c r="NQ16" s="19"/>
      <c r="NR16" s="19"/>
      <c r="NS16" s="19"/>
      <c r="NT16" s="19"/>
      <c r="NU16" s="19"/>
      <c r="NV16" s="19"/>
      <c r="NW16" s="19"/>
      <c r="NX16" s="19"/>
      <c r="NY16" s="19"/>
      <c r="NZ16" s="19"/>
      <c r="OA16" s="19"/>
      <c r="OB16" s="19"/>
      <c r="OC16" s="19"/>
      <c r="OD16" s="19"/>
      <c r="OE16" s="19"/>
      <c r="OF16" s="19"/>
      <c r="OG16" s="19"/>
      <c r="OH16" s="19"/>
      <c r="OI16" s="19"/>
      <c r="OJ16" s="19"/>
      <c r="OK16" s="19"/>
      <c r="OL16" s="19"/>
      <c r="OM16" s="19"/>
      <c r="ON16" s="19"/>
      <c r="OO16" s="19"/>
      <c r="OP16" s="19"/>
      <c r="OQ16" s="19"/>
      <c r="OR16" s="19"/>
      <c r="OS16" s="19"/>
      <c r="OT16" s="19"/>
      <c r="OU16" s="19"/>
      <c r="OV16" s="19"/>
      <c r="OW16" s="19"/>
      <c r="OX16" s="19"/>
      <c r="OY16" s="19"/>
      <c r="OZ16" s="19"/>
      <c r="PA16" s="19"/>
      <c r="PB16" s="19"/>
      <c r="PC16" s="19"/>
      <c r="PD16" s="19"/>
      <c r="PE16" s="19"/>
      <c r="PF16" s="19"/>
      <c r="PG16" s="19"/>
      <c r="PH16" s="19"/>
      <c r="PI16" s="19"/>
      <c r="PJ16" s="19"/>
      <c r="PK16" s="19"/>
      <c r="PL16" s="19"/>
      <c r="PM16" s="19"/>
      <c r="PN16" s="19"/>
      <c r="PO16" s="19"/>
      <c r="PP16" s="19"/>
      <c r="PQ16" s="19"/>
      <c r="PR16" s="19"/>
      <c r="PS16" s="19"/>
      <c r="PT16" s="19"/>
      <c r="PU16" s="19"/>
      <c r="PV16" s="19"/>
      <c r="PW16" s="19"/>
      <c r="PX16" s="19"/>
      <c r="PY16" s="19"/>
      <c r="PZ16" s="19"/>
      <c r="QA16" s="19"/>
      <c r="QB16" s="19"/>
      <c r="QC16" s="19"/>
      <c r="QD16" s="19"/>
      <c r="QE16" s="19"/>
      <c r="QF16" s="19"/>
      <c r="QG16" s="19"/>
      <c r="QH16" s="19"/>
      <c r="QI16" s="19"/>
      <c r="QJ16" s="19"/>
      <c r="QK16" s="19"/>
      <c r="QL16" s="19"/>
      <c r="QM16" s="19"/>
      <c r="QN16" s="19"/>
      <c r="QO16" s="19"/>
      <c r="QP16" s="19"/>
      <c r="QQ16" s="19"/>
      <c r="QR16" s="19"/>
      <c r="QS16" s="19"/>
      <c r="QT16" s="19"/>
      <c r="QU16" s="19"/>
      <c r="QV16" s="19"/>
      <c r="QW16" s="19"/>
      <c r="QX16" s="19"/>
      <c r="QY16" s="19"/>
      <c r="QZ16" s="19"/>
      <c r="RA16" s="19"/>
      <c r="RB16" s="19"/>
      <c r="RC16" s="19"/>
      <c r="RD16" s="19"/>
      <c r="RE16" s="19"/>
      <c r="RF16" s="19"/>
      <c r="RG16" s="19"/>
      <c r="RH16" s="19"/>
      <c r="RI16" s="19"/>
      <c r="RJ16" s="19"/>
      <c r="RK16" s="19"/>
      <c r="RL16" s="19"/>
      <c r="RM16" s="19"/>
      <c r="RN16" s="19"/>
      <c r="RO16" s="19"/>
      <c r="RP16" s="19"/>
      <c r="RQ16" s="19"/>
      <c r="RR16" s="19"/>
      <c r="RS16" s="19"/>
      <c r="RT16" s="19"/>
      <c r="RU16" s="19"/>
      <c r="RV16" s="19"/>
      <c r="RW16" s="19"/>
      <c r="RX16" s="19"/>
      <c r="RY16" s="19"/>
      <c r="RZ16" s="19"/>
      <c r="SA16" s="19"/>
      <c r="SB16" s="19"/>
      <c r="SC16" s="19"/>
      <c r="SD16" s="19"/>
      <c r="SE16" s="19"/>
      <c r="SF16" s="19"/>
      <c r="SG16" s="19"/>
      <c r="SH16" s="19"/>
      <c r="SI16" s="19"/>
      <c r="SJ16" s="19"/>
      <c r="SK16" s="19"/>
      <c r="SL16" s="19"/>
      <c r="SM16" s="19"/>
      <c r="SN16" s="19"/>
      <c r="SO16" s="19"/>
      <c r="SP16" s="19"/>
      <c r="SQ16" s="19"/>
      <c r="SR16" s="19"/>
      <c r="SS16" s="19"/>
      <c r="ST16" s="19"/>
      <c r="SU16" s="19"/>
      <c r="SV16" s="19"/>
      <c r="SW16" s="19"/>
      <c r="SX16" s="19"/>
      <c r="SY16" s="19"/>
      <c r="SZ16" s="19"/>
      <c r="TA16" s="19"/>
      <c r="TB16" s="19"/>
      <c r="TC16" s="19"/>
      <c r="TD16" s="19"/>
      <c r="TE16" s="19"/>
      <c r="TF16" s="19"/>
      <c r="TG16" s="19"/>
      <c r="TH16" s="19"/>
      <c r="TI16" s="19"/>
      <c r="TJ16" s="19"/>
      <c r="TK16" s="19"/>
      <c r="TL16" s="19"/>
      <c r="TM16" s="19"/>
      <c r="TN16" s="19"/>
      <c r="TO16" s="19"/>
      <c r="TP16" s="19"/>
      <c r="TQ16" s="19"/>
      <c r="TR16" s="19"/>
      <c r="TS16" s="19"/>
      <c r="TT16" s="19"/>
      <c r="TU16" s="19"/>
      <c r="TV16" s="19"/>
      <c r="TW16" s="19"/>
      <c r="TX16" s="19"/>
      <c r="TY16" s="19"/>
      <c r="TZ16" s="19"/>
      <c r="UA16" s="19"/>
      <c r="UB16" s="19"/>
      <c r="UC16" s="19"/>
      <c r="UD16" s="19"/>
      <c r="UE16" s="19"/>
      <c r="UF16" s="19"/>
      <c r="UG16" s="19"/>
      <c r="UH16" s="19"/>
      <c r="UI16" s="19"/>
      <c r="UJ16" s="19"/>
      <c r="UK16" s="19"/>
      <c r="UL16" s="19"/>
      <c r="UM16" s="19"/>
      <c r="UN16" s="19"/>
      <c r="UO16" s="19"/>
      <c r="UP16" s="19"/>
      <c r="UQ16" s="19"/>
      <c r="UR16" s="19"/>
      <c r="US16" s="19"/>
      <c r="UT16" s="19"/>
      <c r="UU16" s="19"/>
      <c r="UV16" s="19"/>
      <c r="UW16" s="19"/>
      <c r="UX16" s="19"/>
      <c r="UY16" s="19"/>
      <c r="UZ16" s="19"/>
      <c r="VA16" s="19"/>
      <c r="VB16" s="19"/>
      <c r="VC16" s="19"/>
      <c r="VD16" s="19"/>
      <c r="VE16" s="19"/>
      <c r="VF16" s="19"/>
      <c r="VG16" s="19"/>
      <c r="VH16" s="19"/>
      <c r="VI16" s="19"/>
      <c r="VJ16" s="19"/>
      <c r="VK16" s="19"/>
      <c r="VL16" s="19"/>
      <c r="VM16" s="19"/>
      <c r="VN16" s="19"/>
      <c r="VO16" s="19"/>
      <c r="VP16" s="19"/>
      <c r="VQ16" s="19"/>
      <c r="VR16" s="19"/>
      <c r="VS16" s="19"/>
      <c r="VT16" s="19"/>
      <c r="VU16" s="19"/>
      <c r="VV16" s="19"/>
      <c r="VW16" s="19"/>
      <c r="VX16" s="19"/>
      <c r="VY16" s="19"/>
      <c r="VZ16" s="19"/>
      <c r="WA16" s="19"/>
      <c r="WB16" s="19"/>
      <c r="WC16" s="19"/>
      <c r="WD16" s="19"/>
      <c r="WE16" s="19"/>
      <c r="WF16" s="19"/>
      <c r="WG16" s="19"/>
      <c r="WH16" s="19"/>
      <c r="WI16" s="19"/>
      <c r="WJ16" s="19"/>
      <c r="WK16" s="19"/>
      <c r="WL16" s="19"/>
      <c r="WM16" s="19"/>
      <c r="WN16" s="19"/>
      <c r="WO16" s="19"/>
      <c r="WP16" s="19"/>
      <c r="WQ16" s="19"/>
      <c r="WR16" s="19"/>
      <c r="WS16" s="19"/>
      <c r="WT16" s="19"/>
      <c r="WU16" s="19"/>
      <c r="WV16" s="19"/>
      <c r="WW16" s="19"/>
      <c r="WX16" s="19"/>
      <c r="WY16" s="19"/>
      <c r="WZ16" s="19"/>
      <c r="XA16" s="19"/>
      <c r="XB16" s="19"/>
      <c r="XC16" s="19"/>
      <c r="XD16" s="19"/>
      <c r="XE16" s="19"/>
      <c r="XF16" s="19"/>
      <c r="XG16" s="19"/>
      <c r="XH16" s="19"/>
      <c r="XI16" s="19"/>
      <c r="XJ16" s="19"/>
      <c r="XK16" s="19"/>
      <c r="XL16" s="19"/>
      <c r="XM16" s="19"/>
      <c r="XN16" s="19"/>
      <c r="XO16" s="19"/>
      <c r="XP16" s="19"/>
      <c r="XQ16" s="19"/>
      <c r="XR16" s="19"/>
      <c r="XS16" s="19"/>
      <c r="XT16" s="19"/>
      <c r="XU16" s="19"/>
      <c r="XV16" s="19"/>
      <c r="XW16" s="19"/>
      <c r="XX16" s="19"/>
      <c r="XY16" s="19"/>
      <c r="XZ16" s="19"/>
      <c r="YA16" s="19"/>
      <c r="YB16" s="19"/>
      <c r="YC16" s="19"/>
      <c r="YD16" s="19"/>
      <c r="YE16" s="19"/>
      <c r="YF16" s="19"/>
      <c r="YG16" s="19"/>
      <c r="YH16" s="19"/>
      <c r="YI16" s="19"/>
      <c r="YJ16" s="19"/>
      <c r="YK16" s="19"/>
      <c r="YL16" s="19"/>
      <c r="YM16" s="19"/>
      <c r="YN16" s="19"/>
      <c r="YO16" s="19"/>
      <c r="YP16" s="19"/>
      <c r="YQ16" s="19"/>
      <c r="YR16" s="19"/>
      <c r="YS16" s="19"/>
      <c r="YT16" s="19"/>
      <c r="YU16" s="19"/>
      <c r="YV16" s="19"/>
      <c r="YW16" s="19"/>
      <c r="YX16" s="19"/>
      <c r="YY16" s="19"/>
      <c r="YZ16" s="19"/>
      <c r="ZA16" s="19"/>
      <c r="ZB16" s="19"/>
      <c r="ZC16" s="19"/>
      <c r="ZD16" s="19"/>
      <c r="ZE16" s="19"/>
      <c r="ZF16" s="19"/>
      <c r="ZG16" s="19"/>
      <c r="ZH16" s="19"/>
      <c r="ZI16" s="19"/>
      <c r="ZJ16" s="19"/>
      <c r="ZK16" s="19"/>
      <c r="ZL16" s="19"/>
    </row>
    <row r="17" spans="1:688">
      <c r="A17" s="19"/>
      <c r="B17" s="19"/>
      <c r="C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  <c r="DF17" s="19"/>
      <c r="DG17" s="19"/>
      <c r="DH17" s="19"/>
      <c r="DI17" s="19"/>
      <c r="DJ17" s="19"/>
      <c r="DK17" s="19"/>
      <c r="DL17" s="19"/>
      <c r="DM17" s="19"/>
      <c r="DN17" s="19"/>
      <c r="DO17" s="19"/>
      <c r="DP17" s="19"/>
      <c r="DQ17" s="19"/>
      <c r="DR17" s="19"/>
      <c r="DS17" s="19"/>
      <c r="DT17" s="19"/>
      <c r="DU17" s="19"/>
      <c r="DV17" s="19"/>
      <c r="DW17" s="19"/>
      <c r="DX17" s="19"/>
      <c r="DY17" s="19"/>
      <c r="DZ17" s="19"/>
      <c r="EA17" s="19"/>
      <c r="EB17" s="19"/>
      <c r="EC17" s="19"/>
      <c r="ED17" s="19"/>
      <c r="EE17" s="19"/>
      <c r="EF17" s="19"/>
      <c r="EG17" s="19"/>
      <c r="EH17" s="19"/>
      <c r="EI17" s="19"/>
      <c r="EJ17" s="19"/>
      <c r="EK17" s="19"/>
      <c r="EL17" s="19"/>
      <c r="EM17" s="19"/>
      <c r="EN17" s="19"/>
      <c r="EO17" s="19"/>
      <c r="EP17" s="19"/>
      <c r="EQ17" s="19"/>
      <c r="ER17" s="19"/>
      <c r="ES17" s="19"/>
      <c r="ET17" s="19"/>
      <c r="EU17" s="19"/>
      <c r="EV17" s="19"/>
      <c r="EW17" s="19"/>
      <c r="EX17" s="19"/>
      <c r="EY17" s="19"/>
      <c r="EZ17" s="19"/>
      <c r="FA17" s="19"/>
      <c r="FB17" s="19"/>
      <c r="FC17" s="19"/>
      <c r="FD17" s="19"/>
      <c r="FE17" s="19"/>
      <c r="FF17" s="19"/>
      <c r="FG17" s="19"/>
      <c r="FH17" s="19"/>
      <c r="FI17" s="19"/>
      <c r="FJ17" s="19"/>
      <c r="FK17" s="19"/>
      <c r="FL17" s="19"/>
      <c r="FM17" s="19"/>
      <c r="FN17" s="19"/>
      <c r="FO17" s="19"/>
      <c r="FP17" s="19"/>
      <c r="FQ17" s="19"/>
      <c r="FR17" s="19"/>
      <c r="FS17" s="19"/>
      <c r="FT17" s="19"/>
      <c r="FU17" s="19"/>
      <c r="FV17" s="19"/>
      <c r="FW17" s="19"/>
      <c r="FX17" s="19"/>
      <c r="FY17" s="19"/>
      <c r="FZ17" s="19"/>
      <c r="GA17" s="19"/>
      <c r="GB17" s="19"/>
      <c r="GC17" s="19"/>
      <c r="GD17" s="19"/>
      <c r="GE17" s="19"/>
      <c r="GF17" s="19"/>
      <c r="GG17" s="19"/>
      <c r="GH17" s="19"/>
      <c r="GI17" s="19"/>
      <c r="GJ17" s="19"/>
      <c r="GK17" s="19"/>
      <c r="GL17" s="19"/>
      <c r="GM17" s="19"/>
      <c r="GN17" s="19"/>
      <c r="GO17" s="19"/>
      <c r="GP17" s="19"/>
      <c r="GQ17" s="19"/>
      <c r="GR17" s="19"/>
      <c r="GS17" s="19"/>
      <c r="GT17" s="19"/>
      <c r="GU17" s="19"/>
      <c r="GV17" s="19"/>
      <c r="GW17" s="19"/>
      <c r="GX17" s="19"/>
      <c r="GY17" s="19"/>
      <c r="GZ17" s="19"/>
      <c r="HA17" s="19"/>
      <c r="HB17" s="19"/>
      <c r="HC17" s="19"/>
      <c r="HD17" s="19"/>
      <c r="HE17" s="19"/>
      <c r="HF17" s="19"/>
      <c r="HG17" s="19"/>
      <c r="HH17" s="19"/>
      <c r="HI17" s="19"/>
      <c r="HJ17" s="19"/>
      <c r="HK17" s="19"/>
      <c r="HL17" s="19"/>
      <c r="HM17" s="19"/>
      <c r="HN17" s="19"/>
      <c r="HO17" s="19"/>
      <c r="HP17" s="19"/>
      <c r="HQ17" s="19"/>
      <c r="HR17" s="19"/>
      <c r="HS17" s="19"/>
      <c r="HT17" s="19"/>
      <c r="HU17" s="19"/>
      <c r="HV17" s="19"/>
      <c r="HW17" s="19"/>
      <c r="HX17" s="19"/>
      <c r="HY17" s="19"/>
      <c r="HZ17" s="19"/>
      <c r="IA17" s="19"/>
      <c r="IB17" s="19"/>
      <c r="IC17" s="19"/>
      <c r="ID17" s="19"/>
      <c r="IE17" s="19"/>
      <c r="IF17" s="19"/>
      <c r="IG17" s="19"/>
      <c r="IH17" s="19"/>
      <c r="II17" s="19"/>
      <c r="IJ17" s="19"/>
      <c r="IK17" s="19"/>
      <c r="IL17" s="19"/>
      <c r="IM17" s="19"/>
      <c r="IN17" s="19"/>
      <c r="IO17" s="19"/>
      <c r="IP17" s="19"/>
      <c r="IQ17" s="19"/>
      <c r="IR17" s="19"/>
      <c r="IS17" s="19"/>
      <c r="IT17" s="19"/>
      <c r="IU17" s="19"/>
      <c r="IV17" s="19"/>
      <c r="IW17" s="19"/>
      <c r="IX17" s="19"/>
      <c r="IY17" s="19"/>
      <c r="IZ17" s="19"/>
      <c r="JA17" s="19"/>
      <c r="JB17" s="19"/>
      <c r="JC17" s="19"/>
      <c r="JD17" s="19"/>
      <c r="JE17" s="19"/>
      <c r="JF17" s="19"/>
      <c r="JG17" s="19"/>
      <c r="JH17" s="19"/>
      <c r="JI17" s="19"/>
      <c r="JJ17" s="19"/>
      <c r="JK17" s="19"/>
      <c r="JL17" s="19"/>
      <c r="JM17" s="19"/>
      <c r="JN17" s="19"/>
      <c r="JO17" s="19"/>
      <c r="JP17" s="19"/>
      <c r="JQ17" s="19"/>
      <c r="JR17" s="19"/>
      <c r="JS17" s="19"/>
      <c r="JT17" s="19"/>
      <c r="JU17" s="19"/>
      <c r="JV17" s="19"/>
      <c r="JW17" s="19"/>
      <c r="JX17" s="19"/>
      <c r="JY17" s="19"/>
      <c r="JZ17" s="19"/>
      <c r="KA17" s="19"/>
      <c r="KB17" s="19"/>
      <c r="KC17" s="19"/>
      <c r="KD17" s="19"/>
      <c r="KE17" s="19"/>
      <c r="KF17" s="19"/>
      <c r="KG17" s="19"/>
      <c r="KH17" s="19"/>
      <c r="KI17" s="19"/>
      <c r="KJ17" s="19"/>
      <c r="KK17" s="19"/>
      <c r="KL17" s="19"/>
      <c r="KM17" s="19"/>
      <c r="KN17" s="19"/>
      <c r="KO17" s="19"/>
      <c r="KP17" s="19"/>
      <c r="KQ17" s="19"/>
      <c r="KR17" s="19"/>
      <c r="KS17" s="19"/>
      <c r="KT17" s="19"/>
      <c r="KU17" s="19"/>
      <c r="KV17" s="19"/>
      <c r="KW17" s="19"/>
      <c r="KX17" s="19"/>
      <c r="KY17" s="19"/>
      <c r="KZ17" s="19"/>
      <c r="LA17" s="19"/>
      <c r="LB17" s="19"/>
      <c r="LC17" s="19"/>
      <c r="LD17" s="19"/>
      <c r="LE17" s="19"/>
      <c r="LF17" s="19"/>
      <c r="LG17" s="19"/>
      <c r="LH17" s="19"/>
      <c r="LI17" s="19"/>
      <c r="LJ17" s="19"/>
      <c r="LK17" s="19"/>
      <c r="LL17" s="19"/>
      <c r="LM17" s="19"/>
      <c r="LN17" s="19"/>
      <c r="LO17" s="19"/>
      <c r="LP17" s="19"/>
      <c r="LQ17" s="19"/>
      <c r="LR17" s="19"/>
      <c r="LS17" s="19"/>
      <c r="LT17" s="19"/>
      <c r="LU17" s="19"/>
      <c r="LV17" s="19"/>
      <c r="LW17" s="19"/>
      <c r="LX17" s="19"/>
      <c r="LY17" s="19"/>
      <c r="LZ17" s="19"/>
      <c r="MA17" s="19"/>
      <c r="MB17" s="19"/>
      <c r="MC17" s="19"/>
      <c r="MD17" s="19"/>
      <c r="ME17" s="19"/>
      <c r="MF17" s="19"/>
      <c r="MG17" s="19"/>
      <c r="MH17" s="19"/>
      <c r="MI17" s="19"/>
      <c r="MJ17" s="19"/>
      <c r="MK17" s="19"/>
      <c r="ML17" s="19"/>
      <c r="MM17" s="19"/>
      <c r="MN17" s="19"/>
      <c r="MO17" s="19"/>
      <c r="MP17" s="19"/>
      <c r="MQ17" s="19"/>
      <c r="MR17" s="19"/>
      <c r="MS17" s="19"/>
      <c r="MT17" s="19"/>
      <c r="MU17" s="19"/>
      <c r="MV17" s="19"/>
      <c r="MW17" s="19"/>
      <c r="MX17" s="19"/>
      <c r="MY17" s="19"/>
      <c r="MZ17" s="19"/>
      <c r="NA17" s="19"/>
      <c r="NB17" s="19"/>
      <c r="NC17" s="19"/>
      <c r="ND17" s="19"/>
      <c r="NE17" s="19"/>
      <c r="NF17" s="19"/>
      <c r="NG17" s="19"/>
      <c r="NH17" s="19"/>
      <c r="NI17" s="19"/>
      <c r="NJ17" s="19"/>
      <c r="NK17" s="19"/>
      <c r="NL17" s="19"/>
      <c r="NM17" s="19"/>
      <c r="NN17" s="19"/>
      <c r="NO17" s="19"/>
      <c r="NP17" s="19"/>
      <c r="NQ17" s="19"/>
      <c r="NR17" s="19"/>
      <c r="NS17" s="19"/>
      <c r="NT17" s="19"/>
      <c r="NU17" s="19"/>
      <c r="NV17" s="19"/>
      <c r="NW17" s="19"/>
      <c r="NX17" s="19"/>
      <c r="NY17" s="19"/>
      <c r="NZ17" s="19"/>
      <c r="OA17" s="19"/>
      <c r="OB17" s="19"/>
      <c r="OC17" s="19"/>
      <c r="OD17" s="19"/>
      <c r="OE17" s="19"/>
      <c r="OF17" s="19"/>
      <c r="OG17" s="19"/>
      <c r="OH17" s="19"/>
      <c r="OI17" s="19"/>
      <c r="OJ17" s="19"/>
      <c r="OK17" s="19"/>
      <c r="OL17" s="19"/>
      <c r="OM17" s="19"/>
      <c r="ON17" s="19"/>
      <c r="OO17" s="19"/>
      <c r="OP17" s="19"/>
      <c r="OQ17" s="19"/>
      <c r="OR17" s="19"/>
      <c r="OS17" s="19"/>
      <c r="OT17" s="19"/>
      <c r="OU17" s="19"/>
      <c r="OV17" s="19"/>
      <c r="OW17" s="19"/>
      <c r="OX17" s="19"/>
      <c r="OY17" s="19"/>
      <c r="OZ17" s="19"/>
      <c r="PA17" s="19"/>
      <c r="PB17" s="19"/>
      <c r="PC17" s="19"/>
      <c r="PD17" s="19"/>
      <c r="PE17" s="19"/>
      <c r="PF17" s="19"/>
      <c r="PG17" s="19"/>
      <c r="PH17" s="19"/>
      <c r="PI17" s="19"/>
      <c r="PJ17" s="19"/>
      <c r="PK17" s="19"/>
      <c r="PL17" s="19"/>
      <c r="PM17" s="19"/>
      <c r="PN17" s="19"/>
      <c r="PO17" s="19"/>
      <c r="PP17" s="19"/>
      <c r="PQ17" s="19"/>
      <c r="PR17" s="19"/>
      <c r="PS17" s="19"/>
      <c r="PT17" s="19"/>
      <c r="PU17" s="19"/>
      <c r="PV17" s="19"/>
      <c r="PW17" s="19"/>
      <c r="PX17" s="19"/>
      <c r="PY17" s="19"/>
      <c r="PZ17" s="19"/>
      <c r="QA17" s="19"/>
      <c r="QB17" s="19"/>
      <c r="QC17" s="19"/>
      <c r="QD17" s="19"/>
      <c r="QE17" s="19"/>
      <c r="QF17" s="19"/>
      <c r="QG17" s="19"/>
      <c r="QH17" s="19"/>
      <c r="QI17" s="19"/>
      <c r="QJ17" s="19"/>
      <c r="QK17" s="19"/>
      <c r="QL17" s="19"/>
      <c r="QM17" s="19"/>
      <c r="QN17" s="19"/>
      <c r="QO17" s="19"/>
      <c r="QP17" s="19"/>
      <c r="QQ17" s="19"/>
      <c r="QR17" s="19"/>
      <c r="QS17" s="19"/>
      <c r="QT17" s="19"/>
      <c r="QU17" s="19"/>
      <c r="QV17" s="19"/>
      <c r="QW17" s="19"/>
      <c r="QX17" s="19"/>
      <c r="QY17" s="19"/>
      <c r="QZ17" s="19"/>
      <c r="RA17" s="19"/>
      <c r="RB17" s="19"/>
      <c r="RC17" s="19"/>
      <c r="RD17" s="19"/>
      <c r="RE17" s="19"/>
      <c r="RF17" s="19"/>
      <c r="RG17" s="19"/>
      <c r="RH17" s="19"/>
      <c r="RI17" s="19"/>
      <c r="RJ17" s="19"/>
      <c r="RK17" s="19"/>
      <c r="RL17" s="19"/>
      <c r="RM17" s="19"/>
      <c r="RN17" s="19"/>
      <c r="RO17" s="19"/>
      <c r="RP17" s="19"/>
      <c r="RQ17" s="19"/>
      <c r="RR17" s="19"/>
      <c r="RS17" s="19"/>
      <c r="RT17" s="19"/>
      <c r="RU17" s="19"/>
      <c r="RV17" s="19"/>
      <c r="RW17" s="19"/>
      <c r="RX17" s="19"/>
      <c r="RY17" s="19"/>
      <c r="RZ17" s="19"/>
      <c r="SA17" s="19"/>
      <c r="SB17" s="19"/>
      <c r="SC17" s="19"/>
      <c r="SD17" s="19"/>
      <c r="SE17" s="19"/>
      <c r="SF17" s="19"/>
      <c r="SG17" s="19"/>
      <c r="SH17" s="19"/>
      <c r="SI17" s="19"/>
      <c r="SJ17" s="19"/>
      <c r="SK17" s="19"/>
      <c r="SL17" s="19"/>
      <c r="SM17" s="19"/>
      <c r="SN17" s="19"/>
      <c r="SO17" s="19"/>
      <c r="SP17" s="19"/>
      <c r="SQ17" s="19"/>
      <c r="SR17" s="19"/>
      <c r="SS17" s="19"/>
      <c r="ST17" s="19"/>
      <c r="SU17" s="19"/>
      <c r="SV17" s="19"/>
      <c r="SW17" s="19"/>
      <c r="SX17" s="19"/>
      <c r="SY17" s="19"/>
      <c r="SZ17" s="19"/>
      <c r="TA17" s="19"/>
      <c r="TB17" s="19"/>
      <c r="TC17" s="19"/>
      <c r="TD17" s="19"/>
      <c r="TE17" s="19"/>
      <c r="TF17" s="19"/>
      <c r="TG17" s="19"/>
      <c r="TH17" s="19"/>
      <c r="TI17" s="19"/>
      <c r="TJ17" s="19"/>
      <c r="TK17" s="19"/>
      <c r="TL17" s="19"/>
      <c r="TM17" s="19"/>
      <c r="TN17" s="19"/>
      <c r="TO17" s="19"/>
      <c r="TP17" s="19"/>
      <c r="TQ17" s="19"/>
      <c r="TR17" s="19"/>
      <c r="TS17" s="19"/>
      <c r="TT17" s="19"/>
      <c r="TU17" s="19"/>
      <c r="TV17" s="19"/>
      <c r="TW17" s="19"/>
      <c r="TX17" s="19"/>
      <c r="TY17" s="19"/>
      <c r="TZ17" s="19"/>
      <c r="UA17" s="19"/>
      <c r="UB17" s="19"/>
      <c r="UC17" s="19"/>
      <c r="UD17" s="19"/>
      <c r="UE17" s="19"/>
      <c r="UF17" s="19"/>
      <c r="UG17" s="19"/>
      <c r="UH17" s="19"/>
      <c r="UI17" s="19"/>
      <c r="UJ17" s="19"/>
      <c r="UK17" s="19"/>
      <c r="UL17" s="19"/>
      <c r="UM17" s="19"/>
      <c r="UN17" s="19"/>
      <c r="UO17" s="19"/>
      <c r="UP17" s="19"/>
      <c r="UQ17" s="19"/>
      <c r="UR17" s="19"/>
      <c r="US17" s="19"/>
      <c r="UT17" s="19"/>
      <c r="UU17" s="19"/>
      <c r="UV17" s="19"/>
      <c r="UW17" s="19"/>
      <c r="UX17" s="19"/>
      <c r="UY17" s="19"/>
      <c r="UZ17" s="19"/>
      <c r="VA17" s="19"/>
      <c r="VB17" s="19"/>
      <c r="VC17" s="19"/>
      <c r="VD17" s="19"/>
      <c r="VE17" s="19"/>
      <c r="VF17" s="19"/>
      <c r="VG17" s="19"/>
      <c r="VH17" s="19"/>
      <c r="VI17" s="19"/>
      <c r="VJ17" s="19"/>
      <c r="VK17" s="19"/>
      <c r="VL17" s="19"/>
      <c r="VM17" s="19"/>
      <c r="VN17" s="19"/>
      <c r="VO17" s="19"/>
      <c r="VP17" s="19"/>
      <c r="VQ17" s="19"/>
      <c r="VR17" s="19"/>
      <c r="VS17" s="19"/>
      <c r="VT17" s="19"/>
      <c r="VU17" s="19"/>
      <c r="VV17" s="19"/>
      <c r="VW17" s="19"/>
      <c r="VX17" s="19"/>
      <c r="VY17" s="19"/>
      <c r="VZ17" s="19"/>
      <c r="WA17" s="19"/>
      <c r="WB17" s="19"/>
      <c r="WC17" s="19"/>
      <c r="WD17" s="19"/>
      <c r="WE17" s="19"/>
      <c r="WF17" s="19"/>
      <c r="WG17" s="19"/>
      <c r="WH17" s="19"/>
      <c r="WI17" s="19"/>
      <c r="WJ17" s="19"/>
      <c r="WK17" s="19"/>
      <c r="WL17" s="19"/>
      <c r="WM17" s="19"/>
      <c r="WN17" s="19"/>
      <c r="WO17" s="19"/>
      <c r="WP17" s="19"/>
      <c r="WQ17" s="19"/>
      <c r="WR17" s="19"/>
      <c r="WS17" s="19"/>
      <c r="WT17" s="19"/>
      <c r="WU17" s="19"/>
      <c r="WV17" s="19"/>
      <c r="WW17" s="19"/>
      <c r="WX17" s="19"/>
      <c r="WY17" s="19"/>
      <c r="WZ17" s="19"/>
      <c r="XA17" s="19"/>
      <c r="XB17" s="19"/>
      <c r="XC17" s="19"/>
      <c r="XD17" s="19"/>
      <c r="XE17" s="19"/>
      <c r="XF17" s="19"/>
      <c r="XG17" s="19"/>
      <c r="XH17" s="19"/>
      <c r="XI17" s="19"/>
      <c r="XJ17" s="19"/>
      <c r="XK17" s="19"/>
      <c r="XL17" s="19"/>
      <c r="XM17" s="19"/>
      <c r="XN17" s="19"/>
      <c r="XO17" s="19"/>
      <c r="XP17" s="19"/>
      <c r="XQ17" s="19"/>
      <c r="XR17" s="19"/>
      <c r="XS17" s="19"/>
      <c r="XT17" s="19"/>
      <c r="XU17" s="19"/>
      <c r="XV17" s="19"/>
      <c r="XW17" s="19"/>
      <c r="XX17" s="19"/>
      <c r="XY17" s="19"/>
      <c r="XZ17" s="19"/>
      <c r="YA17" s="19"/>
      <c r="YB17" s="19"/>
      <c r="YC17" s="19"/>
      <c r="YD17" s="19"/>
      <c r="YE17" s="19"/>
      <c r="YF17" s="19"/>
      <c r="YG17" s="19"/>
      <c r="YH17" s="19"/>
      <c r="YI17" s="19"/>
      <c r="YJ17" s="19"/>
      <c r="YK17" s="19"/>
      <c r="YL17" s="19"/>
      <c r="YM17" s="19"/>
      <c r="YN17" s="19"/>
      <c r="YO17" s="19"/>
      <c r="YP17" s="19"/>
      <c r="YQ17" s="19"/>
      <c r="YR17" s="19"/>
      <c r="YS17" s="19"/>
      <c r="YT17" s="19"/>
      <c r="YU17" s="19"/>
      <c r="YV17" s="19"/>
      <c r="YW17" s="19"/>
      <c r="YX17" s="19"/>
      <c r="YY17" s="19"/>
      <c r="YZ17" s="19"/>
      <c r="ZA17" s="19"/>
      <c r="ZB17" s="19"/>
      <c r="ZC17" s="19"/>
      <c r="ZD17" s="19"/>
      <c r="ZE17" s="19"/>
      <c r="ZF17" s="19"/>
      <c r="ZG17" s="19"/>
      <c r="ZH17" s="19"/>
      <c r="ZI17" s="19"/>
      <c r="ZJ17" s="19"/>
      <c r="ZK17" s="19"/>
      <c r="ZL17" s="19"/>
    </row>
    <row r="18" spans="1:688">
      <c r="A18" s="19"/>
      <c r="B18" s="19"/>
      <c r="C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  <c r="DR18" s="19"/>
      <c r="DS18" s="19"/>
      <c r="DT18" s="19"/>
      <c r="DU18" s="19"/>
      <c r="DV18" s="19"/>
      <c r="DW18" s="19"/>
      <c r="DX18" s="19"/>
      <c r="DY18" s="19"/>
      <c r="DZ18" s="19"/>
      <c r="EA18" s="19"/>
      <c r="EB18" s="19"/>
      <c r="EC18" s="19"/>
      <c r="ED18" s="19"/>
      <c r="EE18" s="19"/>
      <c r="EF18" s="19"/>
      <c r="EG18" s="19"/>
      <c r="EH18" s="19"/>
      <c r="EI18" s="19"/>
      <c r="EJ18" s="19"/>
      <c r="EK18" s="19"/>
      <c r="EL18" s="19"/>
      <c r="EM18" s="19"/>
      <c r="EN18" s="19"/>
      <c r="EO18" s="19"/>
      <c r="EP18" s="19"/>
      <c r="EQ18" s="19"/>
      <c r="ER18" s="19"/>
      <c r="ES18" s="19"/>
      <c r="ET18" s="19"/>
      <c r="EU18" s="19"/>
      <c r="EV18" s="19"/>
      <c r="EW18" s="19"/>
      <c r="EX18" s="19"/>
      <c r="EY18" s="19"/>
      <c r="EZ18" s="19"/>
      <c r="FA18" s="19"/>
      <c r="FB18" s="19"/>
      <c r="FC18" s="19"/>
      <c r="FD18" s="19"/>
      <c r="FE18" s="19"/>
      <c r="FF18" s="19"/>
      <c r="FG18" s="19"/>
      <c r="FH18" s="19"/>
      <c r="FI18" s="19"/>
      <c r="FJ18" s="19"/>
      <c r="FK18" s="19"/>
      <c r="FL18" s="19"/>
      <c r="FM18" s="19"/>
      <c r="FN18" s="19"/>
      <c r="FO18" s="19"/>
      <c r="FP18" s="19"/>
      <c r="FQ18" s="19"/>
      <c r="FR18" s="19"/>
      <c r="FS18" s="19"/>
      <c r="FT18" s="19"/>
      <c r="FU18" s="19"/>
      <c r="FV18" s="19"/>
      <c r="FW18" s="19"/>
      <c r="FX18" s="19"/>
      <c r="FY18" s="19"/>
      <c r="FZ18" s="19"/>
      <c r="GA18" s="19"/>
      <c r="GB18" s="19"/>
      <c r="GC18" s="19"/>
      <c r="GD18" s="19"/>
      <c r="GE18" s="19"/>
      <c r="GF18" s="19"/>
      <c r="GG18" s="19"/>
      <c r="GH18" s="19"/>
      <c r="GI18" s="19"/>
      <c r="GJ18" s="19"/>
      <c r="GK18" s="19"/>
      <c r="GL18" s="19"/>
      <c r="GM18" s="19"/>
      <c r="GN18" s="19"/>
      <c r="GO18" s="19"/>
      <c r="GP18" s="19"/>
      <c r="GQ18" s="19"/>
      <c r="GR18" s="19"/>
      <c r="GS18" s="19"/>
      <c r="GT18" s="19"/>
      <c r="GU18" s="19"/>
      <c r="GV18" s="19"/>
      <c r="GW18" s="19"/>
      <c r="GX18" s="19"/>
      <c r="GY18" s="19"/>
      <c r="GZ18" s="19"/>
      <c r="HA18" s="19"/>
      <c r="HB18" s="19"/>
      <c r="HC18" s="19"/>
      <c r="HD18" s="19"/>
      <c r="HE18" s="19"/>
      <c r="HF18" s="19"/>
      <c r="HG18" s="19"/>
      <c r="HH18" s="19"/>
      <c r="HI18" s="19"/>
      <c r="HJ18" s="19"/>
      <c r="HK18" s="19"/>
      <c r="HL18" s="19"/>
      <c r="HM18" s="19"/>
      <c r="HN18" s="19"/>
      <c r="HO18" s="19"/>
      <c r="HP18" s="19"/>
      <c r="HQ18" s="19"/>
      <c r="HR18" s="19"/>
      <c r="HS18" s="19"/>
      <c r="HT18" s="19"/>
      <c r="HU18" s="19"/>
      <c r="HV18" s="19"/>
      <c r="HW18" s="19"/>
      <c r="HX18" s="19"/>
      <c r="HY18" s="19"/>
      <c r="HZ18" s="19"/>
      <c r="IA18" s="19"/>
      <c r="IB18" s="19"/>
      <c r="IC18" s="19"/>
      <c r="ID18" s="19"/>
      <c r="IE18" s="19"/>
      <c r="IF18" s="19"/>
      <c r="IG18" s="19"/>
      <c r="IH18" s="19"/>
      <c r="II18" s="19"/>
      <c r="IJ18" s="19"/>
      <c r="IK18" s="19"/>
      <c r="IL18" s="19"/>
      <c r="IM18" s="19"/>
      <c r="IN18" s="19"/>
      <c r="IO18" s="19"/>
      <c r="IP18" s="19"/>
      <c r="IQ18" s="19"/>
      <c r="IR18" s="19"/>
      <c r="IS18" s="19"/>
      <c r="IT18" s="19"/>
      <c r="IU18" s="19"/>
      <c r="IV18" s="19"/>
      <c r="IW18" s="19"/>
      <c r="IX18" s="19"/>
      <c r="IY18" s="19"/>
      <c r="IZ18" s="19"/>
      <c r="JA18" s="19"/>
      <c r="JB18" s="19"/>
      <c r="JC18" s="19"/>
      <c r="JD18" s="19"/>
      <c r="JE18" s="19"/>
      <c r="JF18" s="19"/>
      <c r="JG18" s="19"/>
      <c r="JH18" s="19"/>
      <c r="JI18" s="19"/>
      <c r="JJ18" s="19"/>
      <c r="JK18" s="19"/>
      <c r="JL18" s="19"/>
      <c r="JM18" s="19"/>
      <c r="JN18" s="19"/>
      <c r="JO18" s="19"/>
      <c r="JP18" s="19"/>
      <c r="JQ18" s="19"/>
      <c r="JR18" s="19"/>
      <c r="JS18" s="19"/>
      <c r="JT18" s="19"/>
      <c r="JU18" s="19"/>
      <c r="JV18" s="19"/>
      <c r="JW18" s="19"/>
      <c r="JX18" s="19"/>
      <c r="JY18" s="19"/>
      <c r="JZ18" s="19"/>
      <c r="KA18" s="19"/>
      <c r="KB18" s="19"/>
      <c r="KC18" s="19"/>
      <c r="KD18" s="19"/>
      <c r="KE18" s="19"/>
      <c r="KF18" s="19"/>
      <c r="KG18" s="19"/>
      <c r="KH18" s="19"/>
      <c r="KI18" s="19"/>
      <c r="KJ18" s="19"/>
      <c r="KK18" s="19"/>
      <c r="KL18" s="19"/>
      <c r="KM18" s="19"/>
      <c r="KN18" s="19"/>
      <c r="KO18" s="19"/>
      <c r="KP18" s="19"/>
      <c r="KQ18" s="19"/>
      <c r="KR18" s="19"/>
      <c r="KS18" s="19"/>
      <c r="KT18" s="19"/>
      <c r="KU18" s="19"/>
      <c r="KV18" s="19"/>
      <c r="KW18" s="19"/>
      <c r="KX18" s="19"/>
      <c r="KY18" s="19"/>
      <c r="KZ18" s="19"/>
      <c r="LA18" s="19"/>
      <c r="LB18" s="19"/>
      <c r="LC18" s="19"/>
      <c r="LD18" s="19"/>
      <c r="LE18" s="19"/>
      <c r="LF18" s="19"/>
      <c r="LG18" s="19"/>
      <c r="LH18" s="19"/>
      <c r="LI18" s="19"/>
      <c r="LJ18" s="19"/>
      <c r="LK18" s="19"/>
      <c r="LL18" s="19"/>
      <c r="LM18" s="19"/>
      <c r="LN18" s="19"/>
      <c r="LO18" s="19"/>
      <c r="LP18" s="19"/>
      <c r="LQ18" s="19"/>
      <c r="LR18" s="19"/>
      <c r="LS18" s="19"/>
      <c r="LT18" s="19"/>
      <c r="LU18" s="19"/>
      <c r="LV18" s="19"/>
      <c r="LW18" s="19"/>
      <c r="LX18" s="19"/>
      <c r="LY18" s="19"/>
      <c r="LZ18" s="19"/>
      <c r="MA18" s="19"/>
      <c r="MB18" s="19"/>
      <c r="MC18" s="19"/>
      <c r="MD18" s="19"/>
      <c r="ME18" s="19"/>
      <c r="MF18" s="19"/>
      <c r="MG18" s="19"/>
      <c r="MH18" s="19"/>
      <c r="MI18" s="19"/>
      <c r="MJ18" s="19"/>
      <c r="MK18" s="19"/>
      <c r="ML18" s="19"/>
      <c r="MM18" s="19"/>
      <c r="MN18" s="19"/>
      <c r="MO18" s="19"/>
      <c r="MP18" s="19"/>
      <c r="MQ18" s="19"/>
      <c r="MR18" s="19"/>
      <c r="MS18" s="19"/>
      <c r="MT18" s="19"/>
      <c r="MU18" s="19"/>
      <c r="MV18" s="19"/>
      <c r="MW18" s="19"/>
      <c r="MX18" s="19"/>
      <c r="MY18" s="19"/>
      <c r="MZ18" s="19"/>
      <c r="NA18" s="19"/>
      <c r="NB18" s="19"/>
      <c r="NC18" s="19"/>
      <c r="ND18" s="19"/>
      <c r="NE18" s="19"/>
      <c r="NF18" s="19"/>
      <c r="NG18" s="19"/>
      <c r="NH18" s="19"/>
      <c r="NI18" s="19"/>
      <c r="NJ18" s="19"/>
      <c r="NK18" s="19"/>
      <c r="NL18" s="19"/>
      <c r="NM18" s="19"/>
      <c r="NN18" s="19"/>
      <c r="NO18" s="19"/>
      <c r="NP18" s="19"/>
      <c r="NQ18" s="19"/>
      <c r="NR18" s="19"/>
      <c r="NS18" s="19"/>
      <c r="NT18" s="19"/>
      <c r="NU18" s="19"/>
      <c r="NV18" s="19"/>
      <c r="NW18" s="19"/>
      <c r="NX18" s="19"/>
      <c r="NY18" s="19"/>
      <c r="NZ18" s="19"/>
      <c r="OA18" s="19"/>
      <c r="OB18" s="19"/>
      <c r="OC18" s="19"/>
      <c r="OD18" s="19"/>
      <c r="OE18" s="19"/>
      <c r="OF18" s="19"/>
      <c r="OG18" s="19"/>
      <c r="OH18" s="19"/>
      <c r="OI18" s="19"/>
      <c r="OJ18" s="19"/>
      <c r="OK18" s="19"/>
      <c r="OL18" s="19"/>
      <c r="OM18" s="19"/>
      <c r="ON18" s="19"/>
      <c r="OO18" s="19"/>
      <c r="OP18" s="19"/>
      <c r="OQ18" s="19"/>
      <c r="OR18" s="19"/>
      <c r="OS18" s="19"/>
      <c r="OT18" s="19"/>
      <c r="OU18" s="19"/>
      <c r="OV18" s="19"/>
      <c r="OW18" s="19"/>
      <c r="OX18" s="19"/>
      <c r="OY18" s="19"/>
      <c r="OZ18" s="19"/>
      <c r="PA18" s="19"/>
      <c r="PB18" s="19"/>
      <c r="PC18" s="19"/>
      <c r="PD18" s="19"/>
      <c r="PE18" s="19"/>
      <c r="PF18" s="19"/>
      <c r="PG18" s="19"/>
      <c r="PH18" s="19"/>
      <c r="PI18" s="19"/>
      <c r="PJ18" s="19"/>
      <c r="PK18" s="19"/>
      <c r="PL18" s="19"/>
      <c r="PM18" s="19"/>
      <c r="PN18" s="19"/>
      <c r="PO18" s="19"/>
      <c r="PP18" s="19"/>
      <c r="PQ18" s="19"/>
      <c r="PR18" s="19"/>
      <c r="PS18" s="19"/>
      <c r="PT18" s="19"/>
      <c r="PU18" s="19"/>
      <c r="PV18" s="19"/>
      <c r="PW18" s="19"/>
      <c r="PX18" s="19"/>
      <c r="PY18" s="19"/>
      <c r="PZ18" s="19"/>
      <c r="QA18" s="19"/>
      <c r="QB18" s="19"/>
      <c r="QC18" s="19"/>
      <c r="QD18" s="19"/>
      <c r="QE18" s="19"/>
      <c r="QF18" s="19"/>
      <c r="QG18" s="19"/>
      <c r="QH18" s="19"/>
      <c r="QI18" s="19"/>
      <c r="QJ18" s="19"/>
      <c r="QK18" s="19"/>
      <c r="QL18" s="19"/>
      <c r="QM18" s="19"/>
      <c r="QN18" s="19"/>
      <c r="QO18" s="19"/>
      <c r="QP18" s="19"/>
      <c r="QQ18" s="19"/>
      <c r="QR18" s="19"/>
      <c r="QS18" s="19"/>
      <c r="QT18" s="19"/>
      <c r="QU18" s="19"/>
      <c r="QV18" s="19"/>
      <c r="QW18" s="19"/>
      <c r="QX18" s="19"/>
      <c r="QY18" s="19"/>
      <c r="QZ18" s="19"/>
      <c r="RA18" s="19"/>
      <c r="RB18" s="19"/>
      <c r="RC18" s="19"/>
      <c r="RD18" s="19"/>
      <c r="RE18" s="19"/>
      <c r="RF18" s="19"/>
      <c r="RG18" s="19"/>
      <c r="RH18" s="19"/>
      <c r="RI18" s="19"/>
      <c r="RJ18" s="19"/>
      <c r="RK18" s="19"/>
      <c r="RL18" s="19"/>
      <c r="RM18" s="19"/>
      <c r="RN18" s="19"/>
      <c r="RO18" s="19"/>
      <c r="RP18" s="19"/>
      <c r="RQ18" s="19"/>
      <c r="RR18" s="19"/>
      <c r="RS18" s="19"/>
      <c r="RT18" s="19"/>
      <c r="RU18" s="19"/>
      <c r="RV18" s="19"/>
      <c r="RW18" s="19"/>
      <c r="RX18" s="19"/>
      <c r="RY18" s="19"/>
      <c r="RZ18" s="19"/>
      <c r="SA18" s="19"/>
      <c r="SB18" s="19"/>
      <c r="SC18" s="19"/>
      <c r="SD18" s="19"/>
      <c r="SE18" s="19"/>
      <c r="SF18" s="19"/>
      <c r="SG18" s="19"/>
      <c r="SH18" s="19"/>
      <c r="SI18" s="19"/>
      <c r="SJ18" s="19"/>
      <c r="SK18" s="19"/>
      <c r="SL18" s="19"/>
      <c r="SM18" s="19"/>
      <c r="SN18" s="19"/>
      <c r="SO18" s="19"/>
      <c r="SP18" s="19"/>
      <c r="SQ18" s="19"/>
      <c r="SR18" s="19"/>
      <c r="SS18" s="19"/>
      <c r="ST18" s="19"/>
      <c r="SU18" s="19"/>
      <c r="SV18" s="19"/>
      <c r="SW18" s="19"/>
      <c r="SX18" s="19"/>
      <c r="SY18" s="19"/>
      <c r="SZ18" s="19"/>
      <c r="TA18" s="19"/>
      <c r="TB18" s="19"/>
      <c r="TC18" s="19"/>
      <c r="TD18" s="19"/>
      <c r="TE18" s="19"/>
      <c r="TF18" s="19"/>
      <c r="TG18" s="19"/>
      <c r="TH18" s="19"/>
      <c r="TI18" s="19"/>
      <c r="TJ18" s="19"/>
      <c r="TK18" s="19"/>
      <c r="TL18" s="19"/>
      <c r="TM18" s="19"/>
      <c r="TN18" s="19"/>
      <c r="TO18" s="19"/>
      <c r="TP18" s="19"/>
      <c r="TQ18" s="19"/>
      <c r="TR18" s="19"/>
      <c r="TS18" s="19"/>
      <c r="TT18" s="19"/>
      <c r="TU18" s="19"/>
      <c r="TV18" s="19"/>
      <c r="TW18" s="19"/>
      <c r="TX18" s="19"/>
      <c r="TY18" s="19"/>
      <c r="TZ18" s="19"/>
      <c r="UA18" s="19"/>
      <c r="UB18" s="19"/>
      <c r="UC18" s="19"/>
      <c r="UD18" s="19"/>
      <c r="UE18" s="19"/>
      <c r="UF18" s="19"/>
      <c r="UG18" s="19"/>
      <c r="UH18" s="19"/>
      <c r="UI18" s="19"/>
      <c r="UJ18" s="19"/>
      <c r="UK18" s="19"/>
      <c r="UL18" s="19"/>
      <c r="UM18" s="19"/>
      <c r="UN18" s="19"/>
      <c r="UO18" s="19"/>
      <c r="UP18" s="19"/>
      <c r="UQ18" s="19"/>
      <c r="UR18" s="19"/>
      <c r="US18" s="19"/>
      <c r="UT18" s="19"/>
      <c r="UU18" s="19"/>
      <c r="UV18" s="19"/>
      <c r="UW18" s="19"/>
      <c r="UX18" s="19"/>
      <c r="UY18" s="19"/>
      <c r="UZ18" s="19"/>
      <c r="VA18" s="19"/>
      <c r="VB18" s="19"/>
      <c r="VC18" s="19"/>
      <c r="VD18" s="19"/>
      <c r="VE18" s="19"/>
      <c r="VF18" s="19"/>
      <c r="VG18" s="19"/>
      <c r="VH18" s="19"/>
      <c r="VI18" s="19"/>
      <c r="VJ18" s="19"/>
      <c r="VK18" s="19"/>
      <c r="VL18" s="19"/>
      <c r="VM18" s="19"/>
      <c r="VN18" s="19"/>
      <c r="VO18" s="19"/>
      <c r="VP18" s="19"/>
      <c r="VQ18" s="19"/>
      <c r="VR18" s="19"/>
      <c r="VS18" s="19"/>
      <c r="VT18" s="19"/>
      <c r="VU18" s="19"/>
      <c r="VV18" s="19"/>
      <c r="VW18" s="19"/>
      <c r="VX18" s="19"/>
      <c r="VY18" s="19"/>
      <c r="VZ18" s="19"/>
      <c r="WA18" s="19"/>
      <c r="WB18" s="19"/>
      <c r="WC18" s="19"/>
      <c r="WD18" s="19"/>
      <c r="WE18" s="19"/>
      <c r="WF18" s="19"/>
      <c r="WG18" s="19"/>
      <c r="WH18" s="19"/>
      <c r="WI18" s="19"/>
      <c r="WJ18" s="19"/>
      <c r="WK18" s="19"/>
      <c r="WL18" s="19"/>
      <c r="WM18" s="19"/>
      <c r="WN18" s="19"/>
      <c r="WO18" s="19"/>
      <c r="WP18" s="19"/>
      <c r="WQ18" s="19"/>
      <c r="WR18" s="19"/>
      <c r="WS18" s="19"/>
      <c r="WT18" s="19"/>
      <c r="WU18" s="19"/>
      <c r="WV18" s="19"/>
      <c r="WW18" s="19"/>
      <c r="WX18" s="19"/>
      <c r="WY18" s="19"/>
      <c r="WZ18" s="19"/>
      <c r="XA18" s="19"/>
      <c r="XB18" s="19"/>
      <c r="XC18" s="19"/>
      <c r="XD18" s="19"/>
      <c r="XE18" s="19"/>
      <c r="XF18" s="19"/>
      <c r="XG18" s="19"/>
      <c r="XH18" s="19"/>
      <c r="XI18" s="19"/>
      <c r="XJ18" s="19"/>
      <c r="XK18" s="19"/>
      <c r="XL18" s="19"/>
      <c r="XM18" s="19"/>
      <c r="XN18" s="19"/>
      <c r="XO18" s="19"/>
      <c r="XP18" s="19"/>
      <c r="XQ18" s="19"/>
      <c r="XR18" s="19"/>
      <c r="XS18" s="19"/>
      <c r="XT18" s="19"/>
      <c r="XU18" s="19"/>
      <c r="XV18" s="19"/>
      <c r="XW18" s="19"/>
      <c r="XX18" s="19"/>
      <c r="XY18" s="19"/>
      <c r="XZ18" s="19"/>
      <c r="YA18" s="19"/>
      <c r="YB18" s="19"/>
      <c r="YC18" s="19"/>
      <c r="YD18" s="19"/>
      <c r="YE18" s="19"/>
      <c r="YF18" s="19"/>
      <c r="YG18" s="19"/>
      <c r="YH18" s="19"/>
      <c r="YI18" s="19"/>
      <c r="YJ18" s="19"/>
      <c r="YK18" s="19"/>
      <c r="YL18" s="19"/>
      <c r="YM18" s="19"/>
      <c r="YN18" s="19"/>
      <c r="YO18" s="19"/>
      <c r="YP18" s="19"/>
      <c r="YQ18" s="19"/>
      <c r="YR18" s="19"/>
      <c r="YS18" s="19"/>
      <c r="YT18" s="19"/>
      <c r="YU18" s="19"/>
      <c r="YV18" s="19"/>
      <c r="YW18" s="19"/>
      <c r="YX18" s="19"/>
      <c r="YY18" s="19"/>
      <c r="YZ18" s="19"/>
      <c r="ZA18" s="19"/>
      <c r="ZB18" s="19"/>
      <c r="ZC18" s="19"/>
      <c r="ZD18" s="19"/>
      <c r="ZE18" s="19"/>
      <c r="ZF18" s="19"/>
      <c r="ZG18" s="19"/>
      <c r="ZH18" s="19"/>
      <c r="ZI18" s="19"/>
      <c r="ZJ18" s="19"/>
      <c r="ZK18" s="19"/>
      <c r="ZL18" s="19"/>
    </row>
    <row r="19" spans="1:688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  <c r="EN19" s="19"/>
      <c r="EO19" s="19"/>
      <c r="EP19" s="19"/>
      <c r="EQ19" s="19"/>
      <c r="ER19" s="19"/>
      <c r="ES19" s="19"/>
      <c r="ET19" s="19"/>
      <c r="EU19" s="19"/>
      <c r="EV19" s="19"/>
      <c r="EW19" s="19"/>
      <c r="EX19" s="19"/>
      <c r="EY19" s="19"/>
      <c r="EZ19" s="19"/>
      <c r="FA19" s="19"/>
      <c r="FB19" s="19"/>
      <c r="FC19" s="19"/>
      <c r="FD19" s="19"/>
      <c r="FE19" s="19"/>
      <c r="FF19" s="19"/>
      <c r="FG19" s="19"/>
      <c r="FH19" s="19"/>
      <c r="FI19" s="19"/>
      <c r="FJ19" s="19"/>
      <c r="FK19" s="19"/>
      <c r="FL19" s="19"/>
      <c r="FM19" s="19"/>
      <c r="FN19" s="19"/>
      <c r="FO19" s="19"/>
      <c r="FP19" s="19"/>
      <c r="FQ19" s="19"/>
      <c r="FR19" s="19"/>
      <c r="FS19" s="19"/>
      <c r="FT19" s="19"/>
      <c r="FU19" s="19"/>
      <c r="FV19" s="19"/>
      <c r="FW19" s="19"/>
      <c r="FX19" s="19"/>
      <c r="FY19" s="19"/>
      <c r="FZ19" s="19"/>
      <c r="GA19" s="19"/>
      <c r="GB19" s="19"/>
      <c r="GC19" s="19"/>
      <c r="GD19" s="19"/>
      <c r="GE19" s="19"/>
      <c r="GF19" s="19"/>
      <c r="GG19" s="19"/>
      <c r="GH19" s="19"/>
      <c r="GI19" s="19"/>
      <c r="GJ19" s="19"/>
      <c r="GK19" s="19"/>
      <c r="GL19" s="19"/>
      <c r="GM19" s="19"/>
      <c r="GN19" s="19"/>
      <c r="GO19" s="19"/>
      <c r="GP19" s="19"/>
      <c r="GQ19" s="19"/>
      <c r="GR19" s="19"/>
      <c r="GS19" s="19"/>
      <c r="GT19" s="19"/>
      <c r="GU19" s="19"/>
      <c r="GV19" s="19"/>
      <c r="GW19" s="19"/>
      <c r="GX19" s="19"/>
      <c r="GY19" s="19"/>
      <c r="GZ19" s="19"/>
      <c r="HA19" s="19"/>
      <c r="HB19" s="19"/>
      <c r="HC19" s="19"/>
      <c r="HD19" s="19"/>
      <c r="HE19" s="19"/>
      <c r="HF19" s="19"/>
      <c r="HG19" s="19"/>
      <c r="HH19" s="19"/>
      <c r="HI19" s="19"/>
      <c r="HJ19" s="19"/>
      <c r="HK19" s="19"/>
      <c r="HL19" s="19"/>
      <c r="HM19" s="19"/>
      <c r="HN19" s="19"/>
      <c r="HO19" s="19"/>
      <c r="HP19" s="19"/>
      <c r="HQ19" s="19"/>
      <c r="HR19" s="19"/>
      <c r="HS19" s="19"/>
      <c r="HT19" s="19"/>
      <c r="HU19" s="19"/>
      <c r="HV19" s="19"/>
      <c r="HW19" s="19"/>
      <c r="HX19" s="19"/>
      <c r="HY19" s="19"/>
      <c r="HZ19" s="19"/>
      <c r="IA19" s="19"/>
      <c r="IB19" s="19"/>
      <c r="IC19" s="19"/>
      <c r="ID19" s="19"/>
      <c r="IE19" s="19"/>
      <c r="IF19" s="19"/>
      <c r="IG19" s="19"/>
      <c r="IH19" s="19"/>
      <c r="II19" s="19"/>
      <c r="IJ19" s="19"/>
      <c r="IK19" s="19"/>
      <c r="IL19" s="19"/>
      <c r="IM19" s="19"/>
      <c r="IN19" s="19"/>
      <c r="IO19" s="19"/>
      <c r="IP19" s="19"/>
      <c r="IQ19" s="19"/>
      <c r="IR19" s="19"/>
      <c r="IS19" s="19"/>
      <c r="IT19" s="19"/>
      <c r="IU19" s="19"/>
      <c r="IV19" s="19"/>
      <c r="IW19" s="19"/>
      <c r="IX19" s="19"/>
      <c r="IY19" s="19"/>
      <c r="IZ19" s="19"/>
      <c r="JA19" s="19"/>
      <c r="JB19" s="19"/>
      <c r="JC19" s="19"/>
      <c r="JD19" s="19"/>
      <c r="JE19" s="19"/>
      <c r="JF19" s="19"/>
      <c r="JG19" s="19"/>
      <c r="JH19" s="19"/>
      <c r="JI19" s="19"/>
      <c r="JJ19" s="19"/>
      <c r="JK19" s="19"/>
      <c r="JL19" s="19"/>
      <c r="JM19" s="19"/>
      <c r="JN19" s="19"/>
      <c r="JO19" s="19"/>
      <c r="JP19" s="19"/>
      <c r="JQ19" s="19"/>
      <c r="JR19" s="19"/>
      <c r="JS19" s="19"/>
      <c r="JT19" s="19"/>
      <c r="JU19" s="19"/>
      <c r="JV19" s="19"/>
      <c r="JW19" s="19"/>
      <c r="JX19" s="19"/>
      <c r="JY19" s="19"/>
      <c r="JZ19" s="19"/>
      <c r="KA19" s="19"/>
      <c r="KB19" s="19"/>
      <c r="KC19" s="19"/>
      <c r="KD19" s="19"/>
      <c r="KE19" s="19"/>
      <c r="KF19" s="19"/>
      <c r="KG19" s="19"/>
      <c r="KH19" s="19"/>
      <c r="KI19" s="19"/>
      <c r="KJ19" s="19"/>
      <c r="KK19" s="19"/>
      <c r="KL19" s="19"/>
      <c r="KM19" s="19"/>
      <c r="KN19" s="19"/>
      <c r="KO19" s="19"/>
      <c r="KP19" s="19"/>
      <c r="KQ19" s="19"/>
      <c r="KR19" s="19"/>
      <c r="KS19" s="19"/>
      <c r="KT19" s="19"/>
      <c r="KU19" s="19"/>
      <c r="KV19" s="19"/>
      <c r="KW19" s="19"/>
      <c r="KX19" s="19"/>
      <c r="KY19" s="19"/>
      <c r="KZ19" s="19"/>
      <c r="LA19" s="19"/>
      <c r="LB19" s="19"/>
      <c r="LC19" s="19"/>
      <c r="LD19" s="19"/>
      <c r="LE19" s="19"/>
      <c r="LF19" s="19"/>
      <c r="LG19" s="19"/>
      <c r="LH19" s="19"/>
      <c r="LI19" s="19"/>
      <c r="LJ19" s="19"/>
      <c r="LK19" s="19"/>
      <c r="LL19" s="19"/>
      <c r="LM19" s="19"/>
      <c r="LN19" s="19"/>
      <c r="LO19" s="19"/>
      <c r="LP19" s="19"/>
      <c r="LQ19" s="19"/>
      <c r="LR19" s="19"/>
      <c r="LS19" s="19"/>
      <c r="LT19" s="19"/>
      <c r="LU19" s="19"/>
      <c r="LV19" s="19"/>
      <c r="LW19" s="19"/>
      <c r="LX19" s="19"/>
      <c r="LY19" s="19"/>
      <c r="LZ19" s="19"/>
      <c r="MA19" s="19"/>
      <c r="MB19" s="19"/>
      <c r="MC19" s="19"/>
      <c r="MD19" s="19"/>
      <c r="ME19" s="19"/>
      <c r="MF19" s="19"/>
      <c r="MG19" s="19"/>
      <c r="MH19" s="19"/>
      <c r="MI19" s="19"/>
      <c r="MJ19" s="19"/>
      <c r="MK19" s="19"/>
      <c r="ML19" s="19"/>
      <c r="MM19" s="19"/>
      <c r="MN19" s="19"/>
      <c r="MO19" s="19"/>
      <c r="MP19" s="19"/>
      <c r="MQ19" s="19"/>
      <c r="MR19" s="19"/>
      <c r="MS19" s="19"/>
      <c r="MT19" s="19"/>
      <c r="MU19" s="19"/>
      <c r="MV19" s="19"/>
      <c r="MW19" s="19"/>
      <c r="MX19" s="19"/>
      <c r="MY19" s="19"/>
      <c r="MZ19" s="19"/>
      <c r="NA19" s="19"/>
      <c r="NB19" s="19"/>
      <c r="NC19" s="19"/>
      <c r="ND19" s="19"/>
      <c r="NE19" s="19"/>
      <c r="NF19" s="19"/>
      <c r="NG19" s="19"/>
      <c r="NH19" s="19"/>
      <c r="NI19" s="19"/>
      <c r="NJ19" s="19"/>
      <c r="NK19" s="19"/>
      <c r="NL19" s="19"/>
      <c r="NM19" s="19"/>
      <c r="NN19" s="19"/>
      <c r="NO19" s="19"/>
      <c r="NP19" s="19"/>
      <c r="NQ19" s="19"/>
      <c r="NR19" s="19"/>
      <c r="NS19" s="19"/>
      <c r="NT19" s="19"/>
      <c r="NU19" s="19"/>
      <c r="NV19" s="19"/>
      <c r="NW19" s="19"/>
      <c r="NX19" s="19"/>
      <c r="NY19" s="19"/>
      <c r="NZ19" s="19"/>
      <c r="OA19" s="19"/>
      <c r="OB19" s="19"/>
      <c r="OC19" s="19"/>
      <c r="OD19" s="19"/>
      <c r="OE19" s="19"/>
      <c r="OF19" s="19"/>
      <c r="OG19" s="19"/>
      <c r="OH19" s="19"/>
      <c r="OI19" s="19"/>
      <c r="OJ19" s="19"/>
      <c r="OK19" s="19"/>
      <c r="OL19" s="19"/>
      <c r="OM19" s="19"/>
      <c r="ON19" s="19"/>
      <c r="OO19" s="19"/>
      <c r="OP19" s="19"/>
      <c r="OQ19" s="19"/>
      <c r="OR19" s="19"/>
      <c r="OS19" s="19"/>
      <c r="OT19" s="19"/>
      <c r="OU19" s="19"/>
      <c r="OV19" s="19"/>
      <c r="OW19" s="19"/>
      <c r="OX19" s="19"/>
      <c r="OY19" s="19"/>
      <c r="OZ19" s="19"/>
      <c r="PA19" s="19"/>
      <c r="PB19" s="19"/>
      <c r="PC19" s="19"/>
      <c r="PD19" s="19"/>
      <c r="PE19" s="19"/>
      <c r="PF19" s="19"/>
      <c r="PG19" s="19"/>
      <c r="PH19" s="19"/>
      <c r="PI19" s="19"/>
      <c r="PJ19" s="19"/>
      <c r="PK19" s="19"/>
      <c r="PL19" s="19"/>
      <c r="PM19" s="19"/>
      <c r="PN19" s="19"/>
      <c r="PO19" s="19"/>
      <c r="PP19" s="19"/>
      <c r="PQ19" s="19"/>
      <c r="PR19" s="19"/>
      <c r="PS19" s="19"/>
      <c r="PT19" s="19"/>
      <c r="PU19" s="19"/>
      <c r="PV19" s="19"/>
      <c r="PW19" s="19"/>
      <c r="PX19" s="19"/>
      <c r="PY19" s="19"/>
      <c r="PZ19" s="19"/>
      <c r="QA19" s="19"/>
      <c r="QB19" s="19"/>
      <c r="QC19" s="19"/>
      <c r="QD19" s="19"/>
      <c r="QE19" s="19"/>
      <c r="QF19" s="19"/>
      <c r="QG19" s="19"/>
      <c r="QH19" s="19"/>
      <c r="QI19" s="19"/>
      <c r="QJ19" s="19"/>
      <c r="QK19" s="19"/>
      <c r="QL19" s="19"/>
      <c r="QM19" s="19"/>
      <c r="QN19" s="19"/>
      <c r="QO19" s="19"/>
      <c r="QP19" s="19"/>
      <c r="QQ19" s="19"/>
      <c r="QR19" s="19"/>
      <c r="QS19" s="19"/>
      <c r="QT19" s="19"/>
      <c r="QU19" s="19"/>
      <c r="QV19" s="19"/>
      <c r="QW19" s="19"/>
      <c r="QX19" s="19"/>
      <c r="QY19" s="19"/>
      <c r="QZ19" s="19"/>
      <c r="RA19" s="19"/>
      <c r="RB19" s="19"/>
      <c r="RC19" s="19"/>
      <c r="RD19" s="19"/>
      <c r="RE19" s="19"/>
      <c r="RF19" s="19"/>
      <c r="RG19" s="19"/>
      <c r="RH19" s="19"/>
      <c r="RI19" s="19"/>
      <c r="RJ19" s="19"/>
      <c r="RK19" s="19"/>
      <c r="RL19" s="19"/>
      <c r="RM19" s="19"/>
      <c r="RN19" s="19"/>
      <c r="RO19" s="19"/>
      <c r="RP19" s="19"/>
      <c r="RQ19" s="19"/>
      <c r="RR19" s="19"/>
      <c r="RS19" s="19"/>
      <c r="RT19" s="19"/>
      <c r="RU19" s="19"/>
      <c r="RV19" s="19"/>
      <c r="RW19" s="19"/>
      <c r="RX19" s="19"/>
      <c r="RY19" s="19"/>
      <c r="RZ19" s="19"/>
      <c r="SA19" s="19"/>
      <c r="SB19" s="19"/>
      <c r="SC19" s="19"/>
      <c r="SD19" s="19"/>
      <c r="SE19" s="19"/>
      <c r="SF19" s="19"/>
      <c r="SG19" s="19"/>
      <c r="SH19" s="19"/>
      <c r="SI19" s="19"/>
      <c r="SJ19" s="19"/>
      <c r="SK19" s="19"/>
      <c r="SL19" s="19"/>
      <c r="SM19" s="19"/>
      <c r="SN19" s="19"/>
      <c r="SO19" s="19"/>
      <c r="SP19" s="19"/>
      <c r="SQ19" s="19"/>
      <c r="SR19" s="19"/>
      <c r="SS19" s="19"/>
      <c r="ST19" s="19"/>
      <c r="SU19" s="19"/>
      <c r="SV19" s="19"/>
      <c r="SW19" s="19"/>
      <c r="SX19" s="19"/>
      <c r="SY19" s="19"/>
      <c r="SZ19" s="19"/>
      <c r="TA19" s="19"/>
      <c r="TB19" s="19"/>
      <c r="TC19" s="19"/>
      <c r="TD19" s="19"/>
      <c r="TE19" s="19"/>
      <c r="TF19" s="19"/>
      <c r="TG19" s="19"/>
      <c r="TH19" s="19"/>
      <c r="TI19" s="19"/>
      <c r="TJ19" s="19"/>
      <c r="TK19" s="19"/>
      <c r="TL19" s="19"/>
      <c r="TM19" s="19"/>
      <c r="TN19" s="19"/>
      <c r="TO19" s="19"/>
      <c r="TP19" s="19"/>
      <c r="TQ19" s="19"/>
      <c r="TR19" s="19"/>
      <c r="TS19" s="19"/>
      <c r="TT19" s="19"/>
      <c r="TU19" s="19"/>
      <c r="TV19" s="19"/>
      <c r="TW19" s="19"/>
      <c r="TX19" s="19"/>
      <c r="TY19" s="19"/>
      <c r="TZ19" s="19"/>
      <c r="UA19" s="19"/>
      <c r="UB19" s="19"/>
      <c r="UC19" s="19"/>
      <c r="UD19" s="19"/>
      <c r="UE19" s="19"/>
      <c r="UF19" s="19"/>
      <c r="UG19" s="19"/>
      <c r="UH19" s="19"/>
      <c r="UI19" s="19"/>
      <c r="UJ19" s="19"/>
      <c r="UK19" s="19"/>
      <c r="UL19" s="19"/>
      <c r="UM19" s="19"/>
      <c r="UN19" s="19"/>
      <c r="UO19" s="19"/>
      <c r="UP19" s="19"/>
      <c r="UQ19" s="19"/>
      <c r="UR19" s="19"/>
      <c r="US19" s="19"/>
      <c r="UT19" s="19"/>
      <c r="UU19" s="19"/>
      <c r="UV19" s="19"/>
      <c r="UW19" s="19"/>
      <c r="UX19" s="19"/>
      <c r="UY19" s="19"/>
      <c r="UZ19" s="19"/>
      <c r="VA19" s="19"/>
      <c r="VB19" s="19"/>
      <c r="VC19" s="19"/>
      <c r="VD19" s="19"/>
      <c r="VE19" s="19"/>
      <c r="VF19" s="19"/>
      <c r="VG19" s="19"/>
      <c r="VH19" s="19"/>
      <c r="VI19" s="19"/>
      <c r="VJ19" s="19"/>
      <c r="VK19" s="19"/>
      <c r="VL19" s="19"/>
      <c r="VM19" s="19"/>
      <c r="VN19" s="19"/>
      <c r="VO19" s="19"/>
      <c r="VP19" s="19"/>
      <c r="VQ19" s="19"/>
      <c r="VR19" s="19"/>
      <c r="VS19" s="19"/>
      <c r="VT19" s="19"/>
      <c r="VU19" s="19"/>
      <c r="VV19" s="19"/>
      <c r="VW19" s="19"/>
      <c r="VX19" s="19"/>
      <c r="VY19" s="19"/>
      <c r="VZ19" s="19"/>
      <c r="WA19" s="19"/>
      <c r="WB19" s="19"/>
      <c r="WC19" s="19"/>
      <c r="WD19" s="19"/>
      <c r="WE19" s="19"/>
      <c r="WF19" s="19"/>
      <c r="WG19" s="19"/>
      <c r="WH19" s="19"/>
      <c r="WI19" s="19"/>
      <c r="WJ19" s="19"/>
      <c r="WK19" s="19"/>
      <c r="WL19" s="19"/>
      <c r="WM19" s="19"/>
      <c r="WN19" s="19"/>
      <c r="WO19" s="19"/>
      <c r="WP19" s="19"/>
      <c r="WQ19" s="19"/>
      <c r="WR19" s="19"/>
      <c r="WS19" s="19"/>
      <c r="WT19" s="19"/>
      <c r="WU19" s="19"/>
      <c r="WV19" s="19"/>
      <c r="WW19" s="19"/>
      <c r="WX19" s="19"/>
      <c r="WY19" s="19"/>
      <c r="WZ19" s="19"/>
      <c r="XA19" s="19"/>
      <c r="XB19" s="19"/>
      <c r="XC19" s="19"/>
      <c r="XD19" s="19"/>
      <c r="XE19" s="19"/>
      <c r="XF19" s="19"/>
      <c r="XG19" s="19"/>
      <c r="XH19" s="19"/>
      <c r="XI19" s="19"/>
      <c r="XJ19" s="19"/>
      <c r="XK19" s="19"/>
      <c r="XL19" s="19"/>
      <c r="XM19" s="19"/>
      <c r="XN19" s="19"/>
      <c r="XO19" s="19"/>
      <c r="XP19" s="19"/>
      <c r="XQ19" s="19"/>
      <c r="XR19" s="19"/>
      <c r="XS19" s="19"/>
      <c r="XT19" s="19"/>
      <c r="XU19" s="19"/>
      <c r="XV19" s="19"/>
      <c r="XW19" s="19"/>
      <c r="XX19" s="19"/>
      <c r="XY19" s="19"/>
      <c r="XZ19" s="19"/>
      <c r="YA19" s="19"/>
      <c r="YB19" s="19"/>
      <c r="YC19" s="19"/>
      <c r="YD19" s="19"/>
      <c r="YE19" s="19"/>
      <c r="YF19" s="19"/>
      <c r="YG19" s="19"/>
      <c r="YH19" s="19"/>
      <c r="YI19" s="19"/>
      <c r="YJ19" s="19"/>
      <c r="YK19" s="19"/>
      <c r="YL19" s="19"/>
      <c r="YM19" s="19"/>
      <c r="YN19" s="19"/>
      <c r="YO19" s="19"/>
      <c r="YP19" s="19"/>
      <c r="YQ19" s="19"/>
      <c r="YR19" s="19"/>
      <c r="YS19" s="19"/>
      <c r="YT19" s="19"/>
      <c r="YU19" s="19"/>
      <c r="YV19" s="19"/>
      <c r="YW19" s="19"/>
      <c r="YX19" s="19"/>
      <c r="YY19" s="19"/>
      <c r="YZ19" s="19"/>
      <c r="ZA19" s="19"/>
      <c r="ZB19" s="19"/>
      <c r="ZC19" s="19"/>
      <c r="ZD19" s="19"/>
      <c r="ZE19" s="19"/>
      <c r="ZF19" s="19"/>
      <c r="ZG19" s="19"/>
      <c r="ZH19" s="19"/>
      <c r="ZI19" s="19"/>
      <c r="ZJ19" s="19"/>
      <c r="ZK19" s="19"/>
      <c r="ZL19" s="19"/>
    </row>
    <row r="20" spans="1:688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  <c r="DZ20" s="19"/>
      <c r="EA20" s="19"/>
      <c r="EB20" s="19"/>
      <c r="EC20" s="19"/>
      <c r="ED20" s="19"/>
      <c r="EE20" s="19"/>
      <c r="EF20" s="19"/>
      <c r="EG20" s="19"/>
      <c r="EH20" s="19"/>
      <c r="EI20" s="19"/>
      <c r="EJ20" s="19"/>
      <c r="EK20" s="19"/>
      <c r="EL20" s="19"/>
      <c r="EM20" s="19"/>
      <c r="EN20" s="19"/>
      <c r="EO20" s="19"/>
      <c r="EP20" s="19"/>
      <c r="EQ20" s="19"/>
      <c r="ER20" s="19"/>
      <c r="ES20" s="19"/>
      <c r="ET20" s="19"/>
      <c r="EU20" s="19"/>
      <c r="EV20" s="19"/>
      <c r="EW20" s="19"/>
      <c r="EX20" s="19"/>
      <c r="EY20" s="19"/>
      <c r="EZ20" s="19"/>
      <c r="FA20" s="19"/>
      <c r="FB20" s="19"/>
      <c r="FC20" s="19"/>
      <c r="FD20" s="19"/>
      <c r="FE20" s="19"/>
      <c r="FF20" s="19"/>
      <c r="FG20" s="19"/>
      <c r="FH20" s="19"/>
      <c r="FI20" s="19"/>
      <c r="FJ20" s="19"/>
      <c r="FK20" s="19"/>
      <c r="FL20" s="19"/>
      <c r="FM20" s="19"/>
      <c r="FN20" s="19"/>
      <c r="FO20" s="19"/>
      <c r="FP20" s="19"/>
      <c r="FQ20" s="19"/>
      <c r="FR20" s="19"/>
      <c r="FS20" s="19"/>
      <c r="FT20" s="19"/>
      <c r="FU20" s="19"/>
      <c r="FV20" s="19"/>
      <c r="FW20" s="19"/>
      <c r="FX20" s="19"/>
      <c r="FY20" s="19"/>
      <c r="FZ20" s="19"/>
      <c r="GA20" s="19"/>
      <c r="GB20" s="19"/>
      <c r="GC20" s="19"/>
      <c r="GD20" s="19"/>
      <c r="GE20" s="19"/>
      <c r="GF20" s="19"/>
      <c r="GG20" s="19"/>
      <c r="GH20" s="19"/>
      <c r="GI20" s="19"/>
      <c r="GJ20" s="19"/>
      <c r="GK20" s="19"/>
      <c r="GL20" s="19"/>
      <c r="GM20" s="19"/>
      <c r="GN20" s="19"/>
      <c r="GO20" s="19"/>
      <c r="GP20" s="19"/>
      <c r="GQ20" s="19"/>
      <c r="GR20" s="19"/>
      <c r="GS20" s="19"/>
      <c r="GT20" s="19"/>
      <c r="GU20" s="19"/>
      <c r="GV20" s="19"/>
      <c r="GW20" s="19"/>
      <c r="GX20" s="19"/>
      <c r="GY20" s="19"/>
      <c r="GZ20" s="19"/>
      <c r="HA20" s="19"/>
      <c r="HB20" s="19"/>
      <c r="HC20" s="19"/>
      <c r="HD20" s="19"/>
      <c r="HE20" s="19"/>
      <c r="HF20" s="19"/>
      <c r="HG20" s="19"/>
      <c r="HH20" s="19"/>
      <c r="HI20" s="19"/>
      <c r="HJ20" s="19"/>
      <c r="HK20" s="19"/>
      <c r="HL20" s="19"/>
      <c r="HM20" s="19"/>
      <c r="HN20" s="19"/>
      <c r="HO20" s="19"/>
      <c r="HP20" s="19"/>
      <c r="HQ20" s="19"/>
      <c r="HR20" s="19"/>
      <c r="HS20" s="19"/>
      <c r="HT20" s="19"/>
      <c r="HU20" s="19"/>
      <c r="HV20" s="19"/>
      <c r="HW20" s="19"/>
      <c r="HX20" s="19"/>
      <c r="HY20" s="19"/>
      <c r="HZ20" s="19"/>
      <c r="IA20" s="19"/>
      <c r="IB20" s="19"/>
      <c r="IC20" s="19"/>
      <c r="ID20" s="19"/>
      <c r="IE20" s="19"/>
      <c r="IF20" s="19"/>
      <c r="IG20" s="19"/>
      <c r="IH20" s="19"/>
      <c r="II20" s="19"/>
      <c r="IJ20" s="19"/>
      <c r="IK20" s="19"/>
      <c r="IL20" s="19"/>
      <c r="IM20" s="19"/>
      <c r="IN20" s="19"/>
      <c r="IO20" s="19"/>
      <c r="IP20" s="19"/>
      <c r="IQ20" s="19"/>
      <c r="IR20" s="19"/>
      <c r="IS20" s="19"/>
      <c r="IT20" s="19"/>
      <c r="IU20" s="19"/>
      <c r="IV20" s="19"/>
      <c r="IW20" s="19"/>
      <c r="IX20" s="19"/>
      <c r="IY20" s="19"/>
      <c r="IZ20" s="19"/>
      <c r="JA20" s="19"/>
      <c r="JB20" s="19"/>
      <c r="JC20" s="19"/>
      <c r="JD20" s="19"/>
      <c r="JE20" s="19"/>
      <c r="JF20" s="19"/>
      <c r="JG20" s="19"/>
      <c r="JH20" s="19"/>
      <c r="JI20" s="19"/>
      <c r="JJ20" s="19"/>
      <c r="JK20" s="19"/>
      <c r="JL20" s="19"/>
      <c r="JM20" s="19"/>
      <c r="JN20" s="19"/>
      <c r="JO20" s="19"/>
      <c r="JP20" s="19"/>
      <c r="JQ20" s="19"/>
      <c r="JR20" s="19"/>
      <c r="JS20" s="19"/>
      <c r="JT20" s="19"/>
      <c r="JU20" s="19"/>
      <c r="JV20" s="19"/>
      <c r="JW20" s="19"/>
      <c r="JX20" s="19"/>
      <c r="JY20" s="19"/>
      <c r="JZ20" s="19"/>
      <c r="KA20" s="19"/>
      <c r="KB20" s="19"/>
      <c r="KC20" s="19"/>
      <c r="KD20" s="19"/>
      <c r="KE20" s="19"/>
      <c r="KF20" s="19"/>
      <c r="KG20" s="19"/>
      <c r="KH20" s="19"/>
      <c r="KI20" s="19"/>
      <c r="KJ20" s="19"/>
      <c r="KK20" s="19"/>
      <c r="KL20" s="19"/>
      <c r="KM20" s="19"/>
      <c r="KN20" s="19"/>
      <c r="KO20" s="19"/>
      <c r="KP20" s="19"/>
      <c r="KQ20" s="19"/>
      <c r="KR20" s="19"/>
      <c r="KS20" s="19"/>
      <c r="KT20" s="19"/>
      <c r="KU20" s="19"/>
      <c r="KV20" s="19"/>
      <c r="KW20" s="19"/>
      <c r="KX20" s="19"/>
      <c r="KY20" s="19"/>
      <c r="KZ20" s="19"/>
      <c r="LA20" s="19"/>
      <c r="LB20" s="19"/>
      <c r="LC20" s="19"/>
      <c r="LD20" s="19"/>
      <c r="LE20" s="19"/>
      <c r="LF20" s="19"/>
      <c r="LG20" s="19"/>
      <c r="LH20" s="19"/>
      <c r="LI20" s="19"/>
      <c r="LJ20" s="19"/>
      <c r="LK20" s="19"/>
      <c r="LL20" s="19"/>
      <c r="LM20" s="19"/>
      <c r="LN20" s="19"/>
      <c r="LO20" s="19"/>
      <c r="LP20" s="19"/>
      <c r="LQ20" s="19"/>
      <c r="LR20" s="19"/>
      <c r="LS20" s="19"/>
      <c r="LT20" s="19"/>
      <c r="LU20" s="19"/>
      <c r="LV20" s="19"/>
      <c r="LW20" s="19"/>
      <c r="LX20" s="19"/>
      <c r="LY20" s="19"/>
      <c r="LZ20" s="19"/>
      <c r="MA20" s="19"/>
      <c r="MB20" s="19"/>
      <c r="MC20" s="19"/>
      <c r="MD20" s="19"/>
      <c r="ME20" s="19"/>
      <c r="MF20" s="19"/>
      <c r="MG20" s="19"/>
      <c r="MH20" s="19"/>
      <c r="MI20" s="19"/>
      <c r="MJ20" s="19"/>
      <c r="MK20" s="19"/>
      <c r="ML20" s="19"/>
      <c r="MM20" s="19"/>
      <c r="MN20" s="19"/>
      <c r="MO20" s="19"/>
      <c r="MP20" s="19"/>
      <c r="MQ20" s="19"/>
      <c r="MR20" s="19"/>
      <c r="MS20" s="19"/>
      <c r="MT20" s="19"/>
      <c r="MU20" s="19"/>
      <c r="MV20" s="19"/>
      <c r="MW20" s="19"/>
      <c r="MX20" s="19"/>
      <c r="MY20" s="19"/>
      <c r="MZ20" s="19"/>
      <c r="NA20" s="19"/>
      <c r="NB20" s="19"/>
      <c r="NC20" s="19"/>
      <c r="ND20" s="19"/>
      <c r="NE20" s="19"/>
      <c r="NF20" s="19"/>
      <c r="NG20" s="19"/>
      <c r="NH20" s="19"/>
      <c r="NI20" s="19"/>
      <c r="NJ20" s="19"/>
      <c r="NK20" s="19"/>
      <c r="NL20" s="19"/>
      <c r="NM20" s="19"/>
      <c r="NN20" s="19"/>
      <c r="NO20" s="19"/>
      <c r="NP20" s="19"/>
      <c r="NQ20" s="19"/>
      <c r="NR20" s="19"/>
      <c r="NS20" s="19"/>
      <c r="NT20" s="19"/>
      <c r="NU20" s="19"/>
      <c r="NV20" s="19"/>
      <c r="NW20" s="19"/>
      <c r="NX20" s="19"/>
      <c r="NY20" s="19"/>
      <c r="NZ20" s="19"/>
      <c r="OA20" s="19"/>
      <c r="OB20" s="19"/>
      <c r="OC20" s="19"/>
      <c r="OD20" s="19"/>
      <c r="OE20" s="19"/>
      <c r="OF20" s="19"/>
      <c r="OG20" s="19"/>
      <c r="OH20" s="19"/>
      <c r="OI20" s="19"/>
      <c r="OJ20" s="19"/>
      <c r="OK20" s="19"/>
      <c r="OL20" s="19"/>
      <c r="OM20" s="19"/>
      <c r="ON20" s="19"/>
      <c r="OO20" s="19"/>
      <c r="OP20" s="19"/>
      <c r="OQ20" s="19"/>
      <c r="OR20" s="19"/>
      <c r="OS20" s="19"/>
      <c r="OT20" s="19"/>
      <c r="OU20" s="19"/>
      <c r="OV20" s="19"/>
      <c r="OW20" s="19"/>
      <c r="OX20" s="19"/>
      <c r="OY20" s="19"/>
      <c r="OZ20" s="19"/>
      <c r="PA20" s="19"/>
      <c r="PB20" s="19"/>
      <c r="PC20" s="19"/>
      <c r="PD20" s="19"/>
      <c r="PE20" s="19"/>
      <c r="PF20" s="19"/>
      <c r="PG20" s="19"/>
      <c r="PH20" s="19"/>
      <c r="PI20" s="19"/>
      <c r="PJ20" s="19"/>
      <c r="PK20" s="19"/>
      <c r="PL20" s="19"/>
      <c r="PM20" s="19"/>
      <c r="PN20" s="19"/>
      <c r="PO20" s="19"/>
      <c r="PP20" s="19"/>
      <c r="PQ20" s="19"/>
      <c r="PR20" s="19"/>
      <c r="PS20" s="19"/>
      <c r="PT20" s="19"/>
      <c r="PU20" s="19"/>
      <c r="PV20" s="19"/>
      <c r="PW20" s="19"/>
      <c r="PX20" s="19"/>
      <c r="PY20" s="19"/>
      <c r="PZ20" s="19"/>
      <c r="QA20" s="19"/>
      <c r="QB20" s="19"/>
      <c r="QC20" s="19"/>
      <c r="QD20" s="19"/>
      <c r="QE20" s="19"/>
      <c r="QF20" s="19"/>
      <c r="QG20" s="19"/>
      <c r="QH20" s="19"/>
      <c r="QI20" s="19"/>
      <c r="QJ20" s="19"/>
      <c r="QK20" s="19"/>
      <c r="QL20" s="19"/>
      <c r="QM20" s="19"/>
      <c r="QN20" s="19"/>
      <c r="QO20" s="19"/>
      <c r="QP20" s="19"/>
      <c r="QQ20" s="19"/>
      <c r="QR20" s="19"/>
      <c r="QS20" s="19"/>
      <c r="QT20" s="19"/>
      <c r="QU20" s="19"/>
      <c r="QV20" s="19"/>
      <c r="QW20" s="19"/>
      <c r="QX20" s="19"/>
      <c r="QY20" s="19"/>
      <c r="QZ20" s="19"/>
      <c r="RA20" s="19"/>
      <c r="RB20" s="19"/>
      <c r="RC20" s="19"/>
      <c r="RD20" s="19"/>
      <c r="RE20" s="19"/>
      <c r="RF20" s="19"/>
      <c r="RG20" s="19"/>
      <c r="RH20" s="19"/>
      <c r="RI20" s="19"/>
      <c r="RJ20" s="19"/>
      <c r="RK20" s="19"/>
      <c r="RL20" s="19"/>
      <c r="RM20" s="19"/>
      <c r="RN20" s="19"/>
      <c r="RO20" s="19"/>
      <c r="RP20" s="19"/>
      <c r="RQ20" s="19"/>
      <c r="RR20" s="19"/>
      <c r="RS20" s="19"/>
      <c r="RT20" s="19"/>
      <c r="RU20" s="19"/>
      <c r="RV20" s="19"/>
      <c r="RW20" s="19"/>
      <c r="RX20" s="19"/>
      <c r="RY20" s="19"/>
      <c r="RZ20" s="19"/>
      <c r="SA20" s="19"/>
      <c r="SB20" s="19"/>
      <c r="SC20" s="19"/>
      <c r="SD20" s="19"/>
      <c r="SE20" s="19"/>
      <c r="SF20" s="19"/>
      <c r="SG20" s="19"/>
      <c r="SH20" s="19"/>
      <c r="SI20" s="19"/>
      <c r="SJ20" s="19"/>
      <c r="SK20" s="19"/>
      <c r="SL20" s="19"/>
      <c r="SM20" s="19"/>
      <c r="SN20" s="19"/>
      <c r="SO20" s="19"/>
      <c r="SP20" s="19"/>
      <c r="SQ20" s="19"/>
      <c r="SR20" s="19"/>
      <c r="SS20" s="19"/>
      <c r="ST20" s="19"/>
      <c r="SU20" s="19"/>
      <c r="SV20" s="19"/>
      <c r="SW20" s="19"/>
      <c r="SX20" s="19"/>
      <c r="SY20" s="19"/>
      <c r="SZ20" s="19"/>
      <c r="TA20" s="19"/>
      <c r="TB20" s="19"/>
      <c r="TC20" s="19"/>
      <c r="TD20" s="19"/>
      <c r="TE20" s="19"/>
      <c r="TF20" s="19"/>
      <c r="TG20" s="19"/>
      <c r="TH20" s="19"/>
      <c r="TI20" s="19"/>
      <c r="TJ20" s="19"/>
      <c r="TK20" s="19"/>
      <c r="TL20" s="19"/>
      <c r="TM20" s="19"/>
      <c r="TN20" s="19"/>
      <c r="TO20" s="19"/>
      <c r="TP20" s="19"/>
      <c r="TQ20" s="19"/>
      <c r="TR20" s="19"/>
      <c r="TS20" s="19"/>
      <c r="TT20" s="19"/>
      <c r="TU20" s="19"/>
      <c r="TV20" s="19"/>
      <c r="TW20" s="19"/>
      <c r="TX20" s="19"/>
      <c r="TY20" s="19"/>
      <c r="TZ20" s="19"/>
      <c r="UA20" s="19"/>
      <c r="UB20" s="19"/>
      <c r="UC20" s="19"/>
      <c r="UD20" s="19"/>
      <c r="UE20" s="19"/>
      <c r="UF20" s="19"/>
      <c r="UG20" s="19"/>
      <c r="UH20" s="19"/>
      <c r="UI20" s="19"/>
      <c r="UJ20" s="19"/>
      <c r="UK20" s="19"/>
      <c r="UL20" s="19"/>
      <c r="UM20" s="19"/>
      <c r="UN20" s="19"/>
      <c r="UO20" s="19"/>
      <c r="UP20" s="19"/>
      <c r="UQ20" s="19"/>
      <c r="UR20" s="19"/>
      <c r="US20" s="19"/>
      <c r="UT20" s="19"/>
      <c r="UU20" s="19"/>
      <c r="UV20" s="19"/>
      <c r="UW20" s="19"/>
      <c r="UX20" s="19"/>
      <c r="UY20" s="19"/>
      <c r="UZ20" s="19"/>
      <c r="VA20" s="19"/>
      <c r="VB20" s="19"/>
      <c r="VC20" s="19"/>
      <c r="VD20" s="19"/>
      <c r="VE20" s="19"/>
      <c r="VF20" s="19"/>
      <c r="VG20" s="19"/>
      <c r="VH20" s="19"/>
      <c r="VI20" s="19"/>
      <c r="VJ20" s="19"/>
      <c r="VK20" s="19"/>
      <c r="VL20" s="19"/>
      <c r="VM20" s="19"/>
      <c r="VN20" s="19"/>
      <c r="VO20" s="19"/>
      <c r="VP20" s="19"/>
      <c r="VQ20" s="19"/>
      <c r="VR20" s="19"/>
      <c r="VS20" s="19"/>
      <c r="VT20" s="19"/>
      <c r="VU20" s="19"/>
      <c r="VV20" s="19"/>
      <c r="VW20" s="19"/>
      <c r="VX20" s="19"/>
      <c r="VY20" s="19"/>
      <c r="VZ20" s="19"/>
      <c r="WA20" s="19"/>
      <c r="WB20" s="19"/>
      <c r="WC20" s="19"/>
      <c r="WD20" s="19"/>
      <c r="WE20" s="19"/>
      <c r="WF20" s="19"/>
      <c r="WG20" s="19"/>
      <c r="WH20" s="19"/>
      <c r="WI20" s="19"/>
      <c r="WJ20" s="19"/>
      <c r="WK20" s="19"/>
      <c r="WL20" s="19"/>
      <c r="WM20" s="19"/>
      <c r="WN20" s="19"/>
      <c r="WO20" s="19"/>
      <c r="WP20" s="19"/>
      <c r="WQ20" s="19"/>
      <c r="WR20" s="19"/>
      <c r="WS20" s="19"/>
      <c r="WT20" s="19"/>
      <c r="WU20" s="19"/>
      <c r="WV20" s="19"/>
      <c r="WW20" s="19"/>
      <c r="WX20" s="19"/>
      <c r="WY20" s="19"/>
      <c r="WZ20" s="19"/>
      <c r="XA20" s="19"/>
      <c r="XB20" s="19"/>
      <c r="XC20" s="19"/>
      <c r="XD20" s="19"/>
      <c r="XE20" s="19"/>
      <c r="XF20" s="19"/>
      <c r="XG20" s="19"/>
      <c r="XH20" s="19"/>
      <c r="XI20" s="19"/>
      <c r="XJ20" s="19"/>
      <c r="XK20" s="19"/>
      <c r="XL20" s="19"/>
      <c r="XM20" s="19"/>
      <c r="XN20" s="19"/>
      <c r="XO20" s="19"/>
      <c r="XP20" s="19"/>
      <c r="XQ20" s="19"/>
      <c r="XR20" s="19"/>
      <c r="XS20" s="19"/>
      <c r="XT20" s="19"/>
      <c r="XU20" s="19"/>
      <c r="XV20" s="19"/>
      <c r="XW20" s="19"/>
      <c r="XX20" s="19"/>
      <c r="XY20" s="19"/>
      <c r="XZ20" s="19"/>
      <c r="YA20" s="19"/>
      <c r="YB20" s="19"/>
      <c r="YC20" s="19"/>
      <c r="YD20" s="19"/>
      <c r="YE20" s="19"/>
      <c r="YF20" s="19"/>
      <c r="YG20" s="19"/>
      <c r="YH20" s="19"/>
      <c r="YI20" s="19"/>
      <c r="YJ20" s="19"/>
      <c r="YK20" s="19"/>
      <c r="YL20" s="19"/>
      <c r="YM20" s="19"/>
      <c r="YN20" s="19"/>
      <c r="YO20" s="19"/>
      <c r="YP20" s="19"/>
      <c r="YQ20" s="19"/>
      <c r="YR20" s="19"/>
      <c r="YS20" s="19"/>
      <c r="YT20" s="19"/>
      <c r="YU20" s="19"/>
      <c r="YV20" s="19"/>
      <c r="YW20" s="19"/>
      <c r="YX20" s="19"/>
      <c r="YY20" s="19"/>
      <c r="YZ20" s="19"/>
      <c r="ZA20" s="19"/>
      <c r="ZB20" s="19"/>
      <c r="ZC20" s="19"/>
      <c r="ZD20" s="19"/>
      <c r="ZE20" s="19"/>
      <c r="ZF20" s="19"/>
      <c r="ZG20" s="19"/>
      <c r="ZH20" s="19"/>
      <c r="ZI20" s="19"/>
      <c r="ZJ20" s="19"/>
      <c r="ZK20" s="19"/>
      <c r="ZL20" s="19"/>
    </row>
    <row r="21" spans="1:688">
      <c r="A21" s="19"/>
      <c r="B21" s="19"/>
      <c r="C21" s="19"/>
      <c r="D21" s="19"/>
      <c r="E21" s="27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  <c r="DZ21" s="19"/>
      <c r="EA21" s="19"/>
      <c r="EB21" s="19"/>
      <c r="EC21" s="19"/>
      <c r="ED21" s="19"/>
      <c r="EE21" s="19"/>
      <c r="EF21" s="19"/>
      <c r="EG21" s="19"/>
      <c r="EH21" s="19"/>
      <c r="EI21" s="19"/>
      <c r="EJ21" s="19"/>
      <c r="EK21" s="19"/>
      <c r="EL21" s="19"/>
      <c r="EM21" s="19"/>
      <c r="EN21" s="19"/>
      <c r="EO21" s="19"/>
      <c r="EP21" s="19"/>
      <c r="EQ21" s="19"/>
      <c r="ER21" s="19"/>
      <c r="ES21" s="19"/>
      <c r="ET21" s="19"/>
      <c r="EU21" s="19"/>
      <c r="EV21" s="19"/>
      <c r="EW21" s="19"/>
      <c r="EX21" s="19"/>
      <c r="EY21" s="19"/>
      <c r="EZ21" s="19"/>
      <c r="FA21" s="19"/>
      <c r="FB21" s="19"/>
      <c r="FC21" s="19"/>
      <c r="FD21" s="19"/>
      <c r="FE21" s="19"/>
      <c r="FF21" s="19"/>
      <c r="FG21" s="19"/>
      <c r="FH21" s="19"/>
      <c r="FI21" s="19"/>
      <c r="FJ21" s="19"/>
      <c r="FK21" s="19"/>
      <c r="FL21" s="19"/>
      <c r="FM21" s="19"/>
      <c r="FN21" s="19"/>
      <c r="FO21" s="19"/>
      <c r="FP21" s="19"/>
      <c r="FQ21" s="19"/>
      <c r="FR21" s="19"/>
      <c r="FS21" s="19"/>
      <c r="FT21" s="19"/>
      <c r="FU21" s="19"/>
      <c r="FV21" s="19"/>
      <c r="FW21" s="19"/>
      <c r="FX21" s="19"/>
      <c r="FY21" s="19"/>
      <c r="FZ21" s="19"/>
      <c r="GA21" s="19"/>
      <c r="GB21" s="19"/>
      <c r="GC21" s="19"/>
      <c r="GD21" s="19"/>
      <c r="GE21" s="19"/>
      <c r="GF21" s="19"/>
      <c r="GG21" s="19"/>
      <c r="GH21" s="19"/>
      <c r="GI21" s="19"/>
      <c r="GJ21" s="19"/>
      <c r="GK21" s="19"/>
      <c r="GL21" s="19"/>
      <c r="GM21" s="19"/>
      <c r="GN21" s="19"/>
      <c r="GO21" s="19"/>
      <c r="GP21" s="19"/>
      <c r="GQ21" s="19"/>
      <c r="GR21" s="19"/>
      <c r="GS21" s="19"/>
      <c r="GT21" s="19"/>
      <c r="GU21" s="19"/>
      <c r="GV21" s="19"/>
      <c r="GW21" s="19"/>
      <c r="GX21" s="19"/>
      <c r="GY21" s="19"/>
      <c r="GZ21" s="19"/>
      <c r="HA21" s="19"/>
      <c r="HB21" s="19"/>
      <c r="HC21" s="19"/>
      <c r="HD21" s="19"/>
      <c r="HE21" s="19"/>
      <c r="HF21" s="19"/>
      <c r="HG21" s="19"/>
      <c r="HH21" s="19"/>
      <c r="HI21" s="19"/>
      <c r="HJ21" s="19"/>
      <c r="HK21" s="19"/>
      <c r="HL21" s="19"/>
      <c r="HM21" s="19"/>
      <c r="HN21" s="19"/>
      <c r="HO21" s="19"/>
      <c r="HP21" s="19"/>
      <c r="HQ21" s="19"/>
      <c r="HR21" s="19"/>
      <c r="HS21" s="19"/>
      <c r="HT21" s="19"/>
      <c r="HU21" s="19"/>
      <c r="HV21" s="19"/>
      <c r="HW21" s="19"/>
      <c r="HX21" s="19"/>
      <c r="HY21" s="19"/>
      <c r="HZ21" s="19"/>
      <c r="IA21" s="19"/>
      <c r="IB21" s="19"/>
      <c r="IC21" s="19"/>
      <c r="ID21" s="19"/>
      <c r="IE21" s="19"/>
      <c r="IF21" s="19"/>
      <c r="IG21" s="19"/>
      <c r="IH21" s="19"/>
      <c r="II21" s="19"/>
      <c r="IJ21" s="19"/>
      <c r="IK21" s="19"/>
      <c r="IL21" s="19"/>
      <c r="IM21" s="19"/>
      <c r="IN21" s="19"/>
      <c r="IO21" s="19"/>
      <c r="IP21" s="19"/>
      <c r="IQ21" s="19"/>
      <c r="IR21" s="19"/>
      <c r="IS21" s="19"/>
      <c r="IT21" s="19"/>
      <c r="IU21" s="19"/>
      <c r="IV21" s="19"/>
      <c r="IW21" s="19"/>
      <c r="IX21" s="19"/>
      <c r="IY21" s="19"/>
      <c r="IZ21" s="19"/>
      <c r="JA21" s="19"/>
      <c r="JB21" s="19"/>
      <c r="JC21" s="19"/>
      <c r="JD21" s="19"/>
      <c r="JE21" s="19"/>
      <c r="JF21" s="19"/>
      <c r="JG21" s="19"/>
      <c r="JH21" s="19"/>
      <c r="JI21" s="19"/>
      <c r="JJ21" s="19"/>
      <c r="JK21" s="19"/>
      <c r="JL21" s="19"/>
      <c r="JM21" s="19"/>
      <c r="JN21" s="19"/>
      <c r="JO21" s="19"/>
      <c r="JP21" s="19"/>
      <c r="JQ21" s="19"/>
      <c r="JR21" s="19"/>
      <c r="JS21" s="19"/>
      <c r="JT21" s="19"/>
      <c r="JU21" s="19"/>
      <c r="JV21" s="19"/>
      <c r="JW21" s="19"/>
      <c r="JX21" s="19"/>
      <c r="JY21" s="19"/>
      <c r="JZ21" s="19"/>
      <c r="KA21" s="19"/>
      <c r="KB21" s="19"/>
      <c r="KC21" s="19"/>
      <c r="KD21" s="19"/>
      <c r="KE21" s="19"/>
      <c r="KF21" s="19"/>
      <c r="KG21" s="19"/>
      <c r="KH21" s="19"/>
      <c r="KI21" s="19"/>
      <c r="KJ21" s="19"/>
      <c r="KK21" s="19"/>
      <c r="KL21" s="19"/>
      <c r="KM21" s="19"/>
      <c r="KN21" s="19"/>
      <c r="KO21" s="19"/>
      <c r="KP21" s="19"/>
      <c r="KQ21" s="19"/>
      <c r="KR21" s="19"/>
      <c r="KS21" s="19"/>
      <c r="KT21" s="19"/>
      <c r="KU21" s="19"/>
      <c r="KV21" s="19"/>
      <c r="KW21" s="19"/>
      <c r="KX21" s="19"/>
      <c r="KY21" s="19"/>
      <c r="KZ21" s="19"/>
      <c r="LA21" s="19"/>
      <c r="LB21" s="19"/>
      <c r="LC21" s="19"/>
      <c r="LD21" s="19"/>
      <c r="LE21" s="19"/>
      <c r="LF21" s="19"/>
      <c r="LG21" s="19"/>
      <c r="LH21" s="19"/>
      <c r="LI21" s="19"/>
      <c r="LJ21" s="19"/>
      <c r="LK21" s="19"/>
      <c r="LL21" s="19"/>
      <c r="LM21" s="19"/>
      <c r="LN21" s="19"/>
      <c r="LO21" s="19"/>
      <c r="LP21" s="19"/>
      <c r="LQ21" s="19"/>
      <c r="LR21" s="19"/>
      <c r="LS21" s="19"/>
      <c r="LT21" s="19"/>
      <c r="LU21" s="19"/>
      <c r="LV21" s="19"/>
      <c r="LW21" s="19"/>
      <c r="LX21" s="19"/>
      <c r="LY21" s="19"/>
      <c r="LZ21" s="19"/>
      <c r="MA21" s="19"/>
      <c r="MB21" s="19"/>
      <c r="MC21" s="19"/>
      <c r="MD21" s="19"/>
      <c r="ME21" s="19"/>
      <c r="MF21" s="19"/>
      <c r="MG21" s="19"/>
      <c r="MH21" s="19"/>
      <c r="MI21" s="19"/>
      <c r="MJ21" s="19"/>
      <c r="MK21" s="19"/>
      <c r="ML21" s="19"/>
      <c r="MM21" s="19"/>
      <c r="MN21" s="19"/>
      <c r="MO21" s="19"/>
      <c r="MP21" s="19"/>
      <c r="MQ21" s="19"/>
      <c r="MR21" s="19"/>
      <c r="MS21" s="19"/>
      <c r="MT21" s="19"/>
      <c r="MU21" s="19"/>
      <c r="MV21" s="19"/>
      <c r="MW21" s="19"/>
      <c r="MX21" s="19"/>
      <c r="MY21" s="19"/>
      <c r="MZ21" s="19"/>
      <c r="NA21" s="19"/>
      <c r="NB21" s="19"/>
      <c r="NC21" s="19"/>
      <c r="ND21" s="19"/>
      <c r="NE21" s="19"/>
      <c r="NF21" s="19"/>
      <c r="NG21" s="19"/>
      <c r="NH21" s="19"/>
      <c r="NI21" s="19"/>
      <c r="NJ21" s="19"/>
      <c r="NK21" s="19"/>
      <c r="NL21" s="19"/>
      <c r="NM21" s="19"/>
      <c r="NN21" s="19"/>
      <c r="NO21" s="19"/>
      <c r="NP21" s="19"/>
      <c r="NQ21" s="19"/>
      <c r="NR21" s="19"/>
      <c r="NS21" s="19"/>
      <c r="NT21" s="19"/>
      <c r="NU21" s="19"/>
      <c r="NV21" s="19"/>
      <c r="NW21" s="19"/>
      <c r="NX21" s="19"/>
      <c r="NY21" s="19"/>
      <c r="NZ21" s="19"/>
      <c r="OA21" s="19"/>
      <c r="OB21" s="19"/>
      <c r="OC21" s="19"/>
      <c r="OD21" s="19"/>
      <c r="OE21" s="19"/>
      <c r="OF21" s="19"/>
      <c r="OG21" s="19"/>
      <c r="OH21" s="19"/>
      <c r="OI21" s="19"/>
      <c r="OJ21" s="19"/>
      <c r="OK21" s="19"/>
      <c r="OL21" s="19"/>
      <c r="OM21" s="19"/>
      <c r="ON21" s="19"/>
      <c r="OO21" s="19"/>
      <c r="OP21" s="19"/>
      <c r="OQ21" s="19"/>
      <c r="OR21" s="19"/>
      <c r="OS21" s="19"/>
      <c r="OT21" s="19"/>
      <c r="OU21" s="19"/>
      <c r="OV21" s="19"/>
      <c r="OW21" s="19"/>
      <c r="OX21" s="19"/>
      <c r="OY21" s="19"/>
      <c r="OZ21" s="19"/>
      <c r="PA21" s="19"/>
      <c r="PB21" s="19"/>
      <c r="PC21" s="19"/>
      <c r="PD21" s="19"/>
      <c r="PE21" s="19"/>
      <c r="PF21" s="19"/>
      <c r="PG21" s="19"/>
      <c r="PH21" s="19"/>
      <c r="PI21" s="19"/>
      <c r="PJ21" s="19"/>
      <c r="PK21" s="19"/>
      <c r="PL21" s="19"/>
      <c r="PM21" s="19"/>
      <c r="PN21" s="19"/>
      <c r="PO21" s="19"/>
      <c r="PP21" s="19"/>
      <c r="PQ21" s="19"/>
      <c r="PR21" s="19"/>
      <c r="PS21" s="19"/>
      <c r="PT21" s="19"/>
      <c r="PU21" s="19"/>
      <c r="PV21" s="19"/>
      <c r="PW21" s="19"/>
      <c r="PX21" s="19"/>
      <c r="PY21" s="19"/>
      <c r="PZ21" s="19"/>
      <c r="QA21" s="19"/>
      <c r="QB21" s="19"/>
      <c r="QC21" s="19"/>
      <c r="QD21" s="19"/>
      <c r="QE21" s="19"/>
      <c r="QF21" s="19"/>
      <c r="QG21" s="19"/>
      <c r="QH21" s="19"/>
      <c r="QI21" s="19"/>
      <c r="QJ21" s="19"/>
      <c r="QK21" s="19"/>
      <c r="QL21" s="19"/>
      <c r="QM21" s="19"/>
      <c r="QN21" s="19"/>
      <c r="QO21" s="19"/>
      <c r="QP21" s="19"/>
      <c r="QQ21" s="19"/>
      <c r="QR21" s="19"/>
      <c r="QS21" s="19"/>
      <c r="QT21" s="19"/>
      <c r="QU21" s="19"/>
      <c r="QV21" s="19"/>
      <c r="QW21" s="19"/>
      <c r="QX21" s="19"/>
      <c r="QY21" s="19"/>
      <c r="QZ21" s="19"/>
      <c r="RA21" s="19"/>
      <c r="RB21" s="19"/>
      <c r="RC21" s="19"/>
      <c r="RD21" s="19"/>
      <c r="RE21" s="19"/>
      <c r="RF21" s="19"/>
      <c r="RG21" s="19"/>
      <c r="RH21" s="19"/>
      <c r="RI21" s="19"/>
      <c r="RJ21" s="19"/>
      <c r="RK21" s="19"/>
      <c r="RL21" s="19"/>
      <c r="RM21" s="19"/>
      <c r="RN21" s="19"/>
      <c r="RO21" s="19"/>
      <c r="RP21" s="19"/>
      <c r="RQ21" s="19"/>
      <c r="RR21" s="19"/>
      <c r="RS21" s="19"/>
      <c r="RT21" s="19"/>
      <c r="RU21" s="19"/>
      <c r="RV21" s="19"/>
      <c r="RW21" s="19"/>
      <c r="RX21" s="19"/>
      <c r="RY21" s="19"/>
      <c r="RZ21" s="19"/>
      <c r="SA21" s="19"/>
      <c r="SB21" s="19"/>
      <c r="SC21" s="19"/>
      <c r="SD21" s="19"/>
      <c r="SE21" s="19"/>
      <c r="SF21" s="19"/>
      <c r="SG21" s="19"/>
      <c r="SH21" s="19"/>
      <c r="SI21" s="19"/>
      <c r="SJ21" s="19"/>
      <c r="SK21" s="19"/>
      <c r="SL21" s="19"/>
      <c r="SM21" s="19"/>
      <c r="SN21" s="19"/>
      <c r="SO21" s="19"/>
      <c r="SP21" s="19"/>
      <c r="SQ21" s="19"/>
      <c r="SR21" s="19"/>
      <c r="SS21" s="19"/>
      <c r="ST21" s="19"/>
      <c r="SU21" s="19"/>
      <c r="SV21" s="19"/>
      <c r="SW21" s="19"/>
      <c r="SX21" s="19"/>
      <c r="SY21" s="19"/>
      <c r="SZ21" s="19"/>
      <c r="TA21" s="19"/>
      <c r="TB21" s="19"/>
      <c r="TC21" s="19"/>
      <c r="TD21" s="19"/>
      <c r="TE21" s="19"/>
      <c r="TF21" s="19"/>
      <c r="TG21" s="19"/>
      <c r="TH21" s="19"/>
      <c r="TI21" s="19"/>
      <c r="TJ21" s="19"/>
      <c r="TK21" s="19"/>
      <c r="TL21" s="19"/>
      <c r="TM21" s="19"/>
      <c r="TN21" s="19"/>
      <c r="TO21" s="19"/>
      <c r="TP21" s="19"/>
      <c r="TQ21" s="19"/>
      <c r="TR21" s="19"/>
      <c r="TS21" s="19"/>
      <c r="TT21" s="19"/>
      <c r="TU21" s="19"/>
      <c r="TV21" s="19"/>
      <c r="TW21" s="19"/>
      <c r="TX21" s="19"/>
      <c r="TY21" s="19"/>
      <c r="TZ21" s="19"/>
      <c r="UA21" s="19"/>
      <c r="UB21" s="19"/>
      <c r="UC21" s="19"/>
      <c r="UD21" s="19"/>
      <c r="UE21" s="19"/>
      <c r="UF21" s="19"/>
      <c r="UG21" s="19"/>
      <c r="UH21" s="19"/>
      <c r="UI21" s="19"/>
      <c r="UJ21" s="19"/>
      <c r="UK21" s="19"/>
      <c r="UL21" s="19"/>
      <c r="UM21" s="19"/>
      <c r="UN21" s="19"/>
      <c r="UO21" s="19"/>
      <c r="UP21" s="19"/>
      <c r="UQ21" s="19"/>
      <c r="UR21" s="19"/>
      <c r="US21" s="19"/>
      <c r="UT21" s="19"/>
      <c r="UU21" s="19"/>
      <c r="UV21" s="19"/>
      <c r="UW21" s="19"/>
      <c r="UX21" s="19"/>
      <c r="UY21" s="19"/>
      <c r="UZ21" s="19"/>
      <c r="VA21" s="19"/>
      <c r="VB21" s="19"/>
      <c r="VC21" s="19"/>
      <c r="VD21" s="19"/>
      <c r="VE21" s="19"/>
      <c r="VF21" s="19"/>
      <c r="VG21" s="19"/>
      <c r="VH21" s="19"/>
      <c r="VI21" s="19"/>
      <c r="VJ21" s="19"/>
      <c r="VK21" s="19"/>
      <c r="VL21" s="19"/>
      <c r="VM21" s="19"/>
      <c r="VN21" s="19"/>
      <c r="VO21" s="19"/>
      <c r="VP21" s="19"/>
      <c r="VQ21" s="19"/>
      <c r="VR21" s="19"/>
      <c r="VS21" s="19"/>
      <c r="VT21" s="19"/>
      <c r="VU21" s="19"/>
      <c r="VV21" s="19"/>
      <c r="VW21" s="19"/>
      <c r="VX21" s="19"/>
      <c r="VY21" s="19"/>
      <c r="VZ21" s="19"/>
      <c r="WA21" s="19"/>
      <c r="WB21" s="19"/>
      <c r="WC21" s="19"/>
      <c r="WD21" s="19"/>
      <c r="WE21" s="19"/>
      <c r="WF21" s="19"/>
      <c r="WG21" s="19"/>
      <c r="WH21" s="19"/>
      <c r="WI21" s="19"/>
      <c r="WJ21" s="19"/>
      <c r="WK21" s="19"/>
      <c r="WL21" s="19"/>
      <c r="WM21" s="19"/>
      <c r="WN21" s="19"/>
      <c r="WO21" s="19"/>
      <c r="WP21" s="19"/>
      <c r="WQ21" s="19"/>
      <c r="WR21" s="19"/>
      <c r="WS21" s="19"/>
      <c r="WT21" s="19"/>
      <c r="WU21" s="19"/>
      <c r="WV21" s="19"/>
      <c r="WW21" s="19"/>
      <c r="WX21" s="19"/>
      <c r="WY21" s="19"/>
      <c r="WZ21" s="19"/>
      <c r="XA21" s="19"/>
      <c r="XB21" s="19"/>
      <c r="XC21" s="19"/>
      <c r="XD21" s="19"/>
      <c r="XE21" s="19"/>
      <c r="XF21" s="19"/>
      <c r="XG21" s="19"/>
      <c r="XH21" s="19"/>
      <c r="XI21" s="19"/>
      <c r="XJ21" s="19"/>
      <c r="XK21" s="19"/>
      <c r="XL21" s="19"/>
      <c r="XM21" s="19"/>
      <c r="XN21" s="19"/>
      <c r="XO21" s="19"/>
      <c r="XP21" s="19"/>
      <c r="XQ21" s="19"/>
      <c r="XR21" s="19"/>
      <c r="XS21" s="19"/>
      <c r="XT21" s="19"/>
      <c r="XU21" s="19"/>
      <c r="XV21" s="19"/>
      <c r="XW21" s="19"/>
      <c r="XX21" s="19"/>
      <c r="XY21" s="19"/>
      <c r="XZ21" s="19"/>
      <c r="YA21" s="19"/>
      <c r="YB21" s="19"/>
      <c r="YC21" s="19"/>
      <c r="YD21" s="19"/>
      <c r="YE21" s="19"/>
      <c r="YF21" s="19"/>
      <c r="YG21" s="19"/>
      <c r="YH21" s="19"/>
      <c r="YI21" s="19"/>
      <c r="YJ21" s="19"/>
      <c r="YK21" s="19"/>
      <c r="YL21" s="19"/>
      <c r="YM21" s="19"/>
      <c r="YN21" s="19"/>
      <c r="YO21" s="19"/>
      <c r="YP21" s="19"/>
      <c r="YQ21" s="19"/>
      <c r="YR21" s="19"/>
      <c r="YS21" s="19"/>
      <c r="YT21" s="19"/>
      <c r="YU21" s="19"/>
      <c r="YV21" s="19"/>
      <c r="YW21" s="19"/>
      <c r="YX21" s="19"/>
      <c r="YY21" s="19"/>
      <c r="YZ21" s="19"/>
      <c r="ZA21" s="19"/>
      <c r="ZB21" s="19"/>
      <c r="ZC21" s="19"/>
      <c r="ZD21" s="19"/>
      <c r="ZE21" s="19"/>
      <c r="ZF21" s="19"/>
      <c r="ZG21" s="19"/>
      <c r="ZH21" s="19"/>
      <c r="ZI21" s="19"/>
      <c r="ZJ21" s="19"/>
      <c r="ZK21" s="19"/>
      <c r="ZL21" s="19"/>
    </row>
    <row r="22" spans="1:688">
      <c r="A22" s="19"/>
      <c r="B22" s="19"/>
      <c r="C22" s="19"/>
      <c r="D22" s="41"/>
      <c r="E22" s="41"/>
      <c r="F22" s="41"/>
      <c r="G22" s="41"/>
      <c r="H22" s="41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  <c r="DF22" s="19"/>
      <c r="DG22" s="19"/>
      <c r="DH22" s="19"/>
      <c r="DI22" s="19"/>
      <c r="DJ22" s="19"/>
      <c r="DK22" s="19"/>
      <c r="DL22" s="19"/>
      <c r="DM22" s="19"/>
      <c r="DN22" s="19"/>
      <c r="DO22" s="19"/>
      <c r="DP22" s="19"/>
      <c r="DQ22" s="19"/>
      <c r="DR22" s="19"/>
      <c r="DS22" s="19"/>
      <c r="DT22" s="19"/>
      <c r="DU22" s="19"/>
      <c r="DV22" s="19"/>
      <c r="DW22" s="19"/>
      <c r="DX22" s="19"/>
      <c r="DY22" s="19"/>
      <c r="DZ22" s="19"/>
      <c r="EA22" s="19"/>
      <c r="EB22" s="19"/>
      <c r="EC22" s="19"/>
      <c r="ED22" s="19"/>
      <c r="EE22" s="19"/>
      <c r="EF22" s="19"/>
      <c r="EG22" s="19"/>
      <c r="EH22" s="19"/>
      <c r="EI22" s="19"/>
      <c r="EJ22" s="19"/>
      <c r="EK22" s="19"/>
      <c r="EL22" s="19"/>
      <c r="EM22" s="19"/>
      <c r="EN22" s="19"/>
      <c r="EO22" s="19"/>
      <c r="EP22" s="19"/>
      <c r="EQ22" s="19"/>
      <c r="ER22" s="19"/>
      <c r="ES22" s="19"/>
      <c r="ET22" s="19"/>
      <c r="EU22" s="19"/>
      <c r="EV22" s="19"/>
      <c r="EW22" s="19"/>
      <c r="EX22" s="19"/>
      <c r="EY22" s="19"/>
      <c r="EZ22" s="19"/>
      <c r="FA22" s="19"/>
      <c r="FB22" s="19"/>
      <c r="FC22" s="19"/>
      <c r="FD22" s="19"/>
      <c r="FE22" s="19"/>
      <c r="FF22" s="19"/>
      <c r="FG22" s="19"/>
      <c r="FH22" s="19"/>
      <c r="FI22" s="19"/>
      <c r="FJ22" s="19"/>
      <c r="FK22" s="19"/>
      <c r="FL22" s="19"/>
      <c r="FM22" s="19"/>
      <c r="FN22" s="19"/>
      <c r="FO22" s="19"/>
      <c r="FP22" s="19"/>
      <c r="FQ22" s="19"/>
      <c r="FR22" s="19"/>
      <c r="FS22" s="19"/>
      <c r="FT22" s="19"/>
      <c r="FU22" s="19"/>
      <c r="FV22" s="19"/>
      <c r="FW22" s="19"/>
      <c r="FX22" s="19"/>
      <c r="FY22" s="19"/>
      <c r="FZ22" s="19"/>
      <c r="GA22" s="19"/>
      <c r="GB22" s="19"/>
      <c r="GC22" s="19"/>
      <c r="GD22" s="19"/>
      <c r="GE22" s="19"/>
      <c r="GF22" s="19"/>
      <c r="GG22" s="19"/>
      <c r="GH22" s="19"/>
      <c r="GI22" s="19"/>
      <c r="GJ22" s="19"/>
      <c r="GK22" s="19"/>
      <c r="GL22" s="19"/>
      <c r="GM22" s="19"/>
      <c r="GN22" s="19"/>
      <c r="GO22" s="19"/>
      <c r="GP22" s="19"/>
      <c r="GQ22" s="19"/>
      <c r="GR22" s="19"/>
      <c r="GS22" s="19"/>
      <c r="GT22" s="19"/>
      <c r="GU22" s="19"/>
      <c r="GV22" s="19"/>
      <c r="GW22" s="19"/>
      <c r="GX22" s="19"/>
      <c r="GY22" s="19"/>
      <c r="GZ22" s="19"/>
      <c r="HA22" s="19"/>
      <c r="HB22" s="19"/>
      <c r="HC22" s="19"/>
      <c r="HD22" s="19"/>
      <c r="HE22" s="19"/>
      <c r="HF22" s="19"/>
      <c r="HG22" s="19"/>
      <c r="HH22" s="19"/>
      <c r="HI22" s="19"/>
      <c r="HJ22" s="19"/>
      <c r="HK22" s="19"/>
      <c r="HL22" s="19"/>
      <c r="HM22" s="19"/>
      <c r="HN22" s="19"/>
      <c r="HO22" s="19"/>
      <c r="HP22" s="19"/>
      <c r="HQ22" s="19"/>
      <c r="HR22" s="19"/>
      <c r="HS22" s="19"/>
      <c r="HT22" s="19"/>
      <c r="HU22" s="19"/>
      <c r="HV22" s="19"/>
      <c r="HW22" s="19"/>
      <c r="HX22" s="19"/>
      <c r="HY22" s="19"/>
      <c r="HZ22" s="19"/>
      <c r="IA22" s="19"/>
      <c r="IB22" s="19"/>
      <c r="IC22" s="19"/>
      <c r="ID22" s="19"/>
      <c r="IE22" s="19"/>
      <c r="IF22" s="19"/>
      <c r="IG22" s="19"/>
      <c r="IH22" s="19"/>
      <c r="II22" s="19"/>
      <c r="IJ22" s="19"/>
      <c r="IK22" s="19"/>
      <c r="IL22" s="19"/>
      <c r="IM22" s="19"/>
      <c r="IN22" s="19"/>
      <c r="IO22" s="19"/>
      <c r="IP22" s="19"/>
      <c r="IQ22" s="19"/>
      <c r="IR22" s="19"/>
      <c r="IS22" s="19"/>
      <c r="IT22" s="19"/>
      <c r="IU22" s="19"/>
      <c r="IV22" s="19"/>
      <c r="IW22" s="19"/>
      <c r="IX22" s="19"/>
      <c r="IY22" s="19"/>
      <c r="IZ22" s="19"/>
      <c r="JA22" s="19"/>
      <c r="JB22" s="19"/>
      <c r="JC22" s="19"/>
      <c r="JD22" s="19"/>
      <c r="JE22" s="19"/>
      <c r="JF22" s="19"/>
      <c r="JG22" s="19"/>
      <c r="JH22" s="19"/>
      <c r="JI22" s="19"/>
      <c r="JJ22" s="19"/>
      <c r="JK22" s="19"/>
      <c r="JL22" s="19"/>
      <c r="JM22" s="19"/>
      <c r="JN22" s="19"/>
      <c r="JO22" s="19"/>
      <c r="JP22" s="19"/>
      <c r="JQ22" s="19"/>
      <c r="JR22" s="19"/>
      <c r="JS22" s="19"/>
      <c r="JT22" s="19"/>
      <c r="JU22" s="19"/>
      <c r="JV22" s="19"/>
      <c r="JW22" s="19"/>
      <c r="JX22" s="19"/>
      <c r="JY22" s="19"/>
      <c r="JZ22" s="19"/>
      <c r="KA22" s="19"/>
      <c r="KB22" s="19"/>
      <c r="KC22" s="19"/>
      <c r="KD22" s="19"/>
      <c r="KE22" s="19"/>
      <c r="KF22" s="19"/>
      <c r="KG22" s="19"/>
      <c r="KH22" s="19"/>
      <c r="KI22" s="19"/>
      <c r="KJ22" s="19"/>
      <c r="KK22" s="19"/>
      <c r="KL22" s="19"/>
      <c r="KM22" s="19"/>
      <c r="KN22" s="19"/>
      <c r="KO22" s="19"/>
      <c r="KP22" s="19"/>
      <c r="KQ22" s="19"/>
      <c r="KR22" s="19"/>
      <c r="KS22" s="19"/>
      <c r="KT22" s="19"/>
      <c r="KU22" s="19"/>
      <c r="KV22" s="19"/>
      <c r="KW22" s="19"/>
      <c r="KX22" s="19"/>
      <c r="KY22" s="19"/>
      <c r="KZ22" s="19"/>
      <c r="LA22" s="19"/>
      <c r="LB22" s="19"/>
      <c r="LC22" s="19"/>
      <c r="LD22" s="19"/>
      <c r="LE22" s="19"/>
      <c r="LF22" s="19"/>
      <c r="LG22" s="19"/>
      <c r="LH22" s="19"/>
      <c r="LI22" s="19"/>
      <c r="LJ22" s="19"/>
      <c r="LK22" s="19"/>
      <c r="LL22" s="19"/>
      <c r="LM22" s="19"/>
      <c r="LN22" s="19"/>
      <c r="LO22" s="19"/>
      <c r="LP22" s="19"/>
      <c r="LQ22" s="19"/>
      <c r="LR22" s="19"/>
      <c r="LS22" s="19"/>
      <c r="LT22" s="19"/>
      <c r="LU22" s="19"/>
      <c r="LV22" s="19"/>
      <c r="LW22" s="19"/>
      <c r="LX22" s="19"/>
      <c r="LY22" s="19"/>
      <c r="LZ22" s="19"/>
      <c r="MA22" s="19"/>
      <c r="MB22" s="19"/>
      <c r="MC22" s="19"/>
      <c r="MD22" s="19"/>
      <c r="ME22" s="19"/>
      <c r="MF22" s="19"/>
      <c r="MG22" s="19"/>
      <c r="MH22" s="19"/>
      <c r="MI22" s="19"/>
      <c r="MJ22" s="19"/>
      <c r="MK22" s="19"/>
      <c r="ML22" s="19"/>
      <c r="MM22" s="19"/>
      <c r="MN22" s="19"/>
      <c r="MO22" s="19"/>
      <c r="MP22" s="19"/>
      <c r="MQ22" s="19"/>
      <c r="MR22" s="19"/>
      <c r="MS22" s="19"/>
      <c r="MT22" s="19"/>
      <c r="MU22" s="19"/>
      <c r="MV22" s="19"/>
      <c r="MW22" s="19"/>
      <c r="MX22" s="19"/>
      <c r="MY22" s="19"/>
      <c r="MZ22" s="19"/>
      <c r="NA22" s="19"/>
      <c r="NB22" s="19"/>
      <c r="NC22" s="19"/>
      <c r="ND22" s="19"/>
      <c r="NE22" s="19"/>
      <c r="NF22" s="19"/>
      <c r="NG22" s="19"/>
      <c r="NH22" s="19"/>
      <c r="NI22" s="19"/>
      <c r="NJ22" s="19"/>
      <c r="NK22" s="19"/>
      <c r="NL22" s="19"/>
      <c r="NM22" s="19"/>
      <c r="NN22" s="19"/>
      <c r="NO22" s="19"/>
      <c r="NP22" s="19"/>
      <c r="NQ22" s="19"/>
      <c r="NR22" s="19"/>
      <c r="NS22" s="19"/>
      <c r="NT22" s="19"/>
      <c r="NU22" s="19"/>
      <c r="NV22" s="19"/>
      <c r="NW22" s="19"/>
      <c r="NX22" s="19"/>
      <c r="NY22" s="19"/>
      <c r="NZ22" s="19"/>
      <c r="OA22" s="19"/>
      <c r="OB22" s="19"/>
      <c r="OC22" s="19"/>
      <c r="OD22" s="19"/>
      <c r="OE22" s="19"/>
      <c r="OF22" s="19"/>
      <c r="OG22" s="19"/>
      <c r="OH22" s="19"/>
      <c r="OI22" s="19"/>
      <c r="OJ22" s="19"/>
      <c r="OK22" s="19"/>
      <c r="OL22" s="19"/>
      <c r="OM22" s="19"/>
      <c r="ON22" s="19"/>
      <c r="OO22" s="19"/>
      <c r="OP22" s="19"/>
      <c r="OQ22" s="19"/>
      <c r="OR22" s="19"/>
      <c r="OS22" s="19"/>
      <c r="OT22" s="19"/>
      <c r="OU22" s="19"/>
      <c r="OV22" s="19"/>
      <c r="OW22" s="19"/>
      <c r="OX22" s="19"/>
      <c r="OY22" s="19"/>
      <c r="OZ22" s="19"/>
      <c r="PA22" s="19"/>
      <c r="PB22" s="19"/>
      <c r="PC22" s="19"/>
      <c r="PD22" s="19"/>
      <c r="PE22" s="19"/>
      <c r="PF22" s="19"/>
      <c r="PG22" s="19"/>
      <c r="PH22" s="19"/>
      <c r="PI22" s="19"/>
      <c r="PJ22" s="19"/>
      <c r="PK22" s="19"/>
      <c r="PL22" s="19"/>
      <c r="PM22" s="19"/>
      <c r="PN22" s="19"/>
      <c r="PO22" s="19"/>
      <c r="PP22" s="19"/>
      <c r="PQ22" s="19"/>
      <c r="PR22" s="19"/>
      <c r="PS22" s="19"/>
      <c r="PT22" s="19"/>
      <c r="PU22" s="19"/>
      <c r="PV22" s="19"/>
      <c r="PW22" s="19"/>
      <c r="PX22" s="19"/>
      <c r="PY22" s="19"/>
      <c r="PZ22" s="19"/>
      <c r="QA22" s="19"/>
      <c r="QB22" s="19"/>
      <c r="QC22" s="19"/>
      <c r="QD22" s="19"/>
      <c r="QE22" s="19"/>
      <c r="QF22" s="19"/>
      <c r="QG22" s="19"/>
      <c r="QH22" s="19"/>
      <c r="QI22" s="19"/>
      <c r="QJ22" s="19"/>
      <c r="QK22" s="19"/>
      <c r="QL22" s="19"/>
      <c r="QM22" s="19"/>
      <c r="QN22" s="19"/>
      <c r="QO22" s="19"/>
      <c r="QP22" s="19"/>
      <c r="QQ22" s="19"/>
      <c r="QR22" s="19"/>
      <c r="QS22" s="19"/>
      <c r="QT22" s="19"/>
      <c r="QU22" s="19"/>
      <c r="QV22" s="19"/>
      <c r="QW22" s="19"/>
      <c r="QX22" s="19"/>
      <c r="QY22" s="19"/>
      <c r="QZ22" s="19"/>
      <c r="RA22" s="19"/>
      <c r="RB22" s="19"/>
      <c r="RC22" s="19"/>
      <c r="RD22" s="19"/>
      <c r="RE22" s="19"/>
      <c r="RF22" s="19"/>
      <c r="RG22" s="19"/>
      <c r="RH22" s="19"/>
      <c r="RI22" s="19"/>
      <c r="RJ22" s="19"/>
      <c r="RK22" s="19"/>
      <c r="RL22" s="19"/>
      <c r="RM22" s="19"/>
      <c r="RN22" s="19"/>
      <c r="RO22" s="19"/>
      <c r="RP22" s="19"/>
      <c r="RQ22" s="19"/>
      <c r="RR22" s="19"/>
      <c r="RS22" s="19"/>
      <c r="RT22" s="19"/>
      <c r="RU22" s="19"/>
      <c r="RV22" s="19"/>
      <c r="RW22" s="19"/>
      <c r="RX22" s="19"/>
      <c r="RY22" s="19"/>
      <c r="RZ22" s="19"/>
      <c r="SA22" s="19"/>
      <c r="SB22" s="19"/>
      <c r="SC22" s="19"/>
      <c r="SD22" s="19"/>
      <c r="SE22" s="19"/>
      <c r="SF22" s="19"/>
      <c r="SG22" s="19"/>
      <c r="SH22" s="19"/>
      <c r="SI22" s="19"/>
      <c r="SJ22" s="19"/>
      <c r="SK22" s="19"/>
      <c r="SL22" s="19"/>
      <c r="SM22" s="19"/>
      <c r="SN22" s="19"/>
      <c r="SO22" s="19"/>
      <c r="SP22" s="19"/>
      <c r="SQ22" s="19"/>
      <c r="SR22" s="19"/>
      <c r="SS22" s="19"/>
      <c r="ST22" s="19"/>
      <c r="SU22" s="19"/>
      <c r="SV22" s="19"/>
      <c r="SW22" s="19"/>
      <c r="SX22" s="19"/>
      <c r="SY22" s="19"/>
      <c r="SZ22" s="19"/>
      <c r="TA22" s="19"/>
      <c r="TB22" s="19"/>
      <c r="TC22" s="19"/>
      <c r="TD22" s="19"/>
      <c r="TE22" s="19"/>
      <c r="TF22" s="19"/>
      <c r="TG22" s="19"/>
      <c r="TH22" s="19"/>
      <c r="TI22" s="19"/>
      <c r="TJ22" s="19"/>
      <c r="TK22" s="19"/>
      <c r="TL22" s="19"/>
      <c r="TM22" s="19"/>
      <c r="TN22" s="19"/>
      <c r="TO22" s="19"/>
      <c r="TP22" s="19"/>
      <c r="TQ22" s="19"/>
      <c r="TR22" s="19"/>
      <c r="TS22" s="19"/>
      <c r="TT22" s="19"/>
      <c r="TU22" s="19"/>
      <c r="TV22" s="19"/>
      <c r="TW22" s="19"/>
      <c r="TX22" s="19"/>
      <c r="TY22" s="19"/>
      <c r="TZ22" s="19"/>
      <c r="UA22" s="19"/>
      <c r="UB22" s="19"/>
      <c r="UC22" s="19"/>
      <c r="UD22" s="19"/>
      <c r="UE22" s="19"/>
      <c r="UF22" s="19"/>
      <c r="UG22" s="19"/>
      <c r="UH22" s="19"/>
      <c r="UI22" s="19"/>
      <c r="UJ22" s="19"/>
      <c r="UK22" s="19"/>
      <c r="UL22" s="19"/>
      <c r="UM22" s="19"/>
      <c r="UN22" s="19"/>
      <c r="UO22" s="19"/>
      <c r="UP22" s="19"/>
      <c r="UQ22" s="19"/>
      <c r="UR22" s="19"/>
      <c r="US22" s="19"/>
      <c r="UT22" s="19"/>
      <c r="UU22" s="19"/>
      <c r="UV22" s="19"/>
      <c r="UW22" s="19"/>
      <c r="UX22" s="19"/>
      <c r="UY22" s="19"/>
      <c r="UZ22" s="19"/>
      <c r="VA22" s="19"/>
      <c r="VB22" s="19"/>
      <c r="VC22" s="19"/>
      <c r="VD22" s="19"/>
      <c r="VE22" s="19"/>
      <c r="VF22" s="19"/>
      <c r="VG22" s="19"/>
      <c r="VH22" s="19"/>
      <c r="VI22" s="19"/>
      <c r="VJ22" s="19"/>
      <c r="VK22" s="19"/>
      <c r="VL22" s="19"/>
      <c r="VM22" s="19"/>
      <c r="VN22" s="19"/>
      <c r="VO22" s="19"/>
      <c r="VP22" s="19"/>
      <c r="VQ22" s="19"/>
      <c r="VR22" s="19"/>
      <c r="VS22" s="19"/>
      <c r="VT22" s="19"/>
      <c r="VU22" s="19"/>
      <c r="VV22" s="19"/>
      <c r="VW22" s="19"/>
      <c r="VX22" s="19"/>
      <c r="VY22" s="19"/>
      <c r="VZ22" s="19"/>
      <c r="WA22" s="19"/>
      <c r="WB22" s="19"/>
      <c r="WC22" s="19"/>
      <c r="WD22" s="19"/>
      <c r="WE22" s="19"/>
      <c r="WF22" s="19"/>
      <c r="WG22" s="19"/>
      <c r="WH22" s="19"/>
      <c r="WI22" s="19"/>
      <c r="WJ22" s="19"/>
      <c r="WK22" s="19"/>
      <c r="WL22" s="19"/>
      <c r="WM22" s="19"/>
      <c r="WN22" s="19"/>
      <c r="WO22" s="19"/>
      <c r="WP22" s="19"/>
      <c r="WQ22" s="19"/>
      <c r="WR22" s="19"/>
      <c r="WS22" s="19"/>
      <c r="WT22" s="19"/>
      <c r="WU22" s="19"/>
      <c r="WV22" s="19"/>
      <c r="WW22" s="19"/>
      <c r="WX22" s="19"/>
      <c r="WY22" s="19"/>
      <c r="WZ22" s="19"/>
      <c r="XA22" s="19"/>
      <c r="XB22" s="19"/>
      <c r="XC22" s="19"/>
      <c r="XD22" s="19"/>
      <c r="XE22" s="19"/>
      <c r="XF22" s="19"/>
      <c r="XG22" s="19"/>
      <c r="XH22" s="19"/>
      <c r="XI22" s="19"/>
      <c r="XJ22" s="19"/>
      <c r="XK22" s="19"/>
      <c r="XL22" s="19"/>
      <c r="XM22" s="19"/>
      <c r="XN22" s="19"/>
      <c r="XO22" s="19"/>
      <c r="XP22" s="19"/>
      <c r="XQ22" s="19"/>
      <c r="XR22" s="19"/>
      <c r="XS22" s="19"/>
      <c r="XT22" s="19"/>
      <c r="XU22" s="19"/>
      <c r="XV22" s="19"/>
      <c r="XW22" s="19"/>
      <c r="XX22" s="19"/>
      <c r="XY22" s="19"/>
      <c r="XZ22" s="19"/>
      <c r="YA22" s="19"/>
      <c r="YB22" s="19"/>
      <c r="YC22" s="19"/>
      <c r="YD22" s="19"/>
      <c r="YE22" s="19"/>
      <c r="YF22" s="19"/>
      <c r="YG22" s="19"/>
      <c r="YH22" s="19"/>
      <c r="YI22" s="19"/>
      <c r="YJ22" s="19"/>
      <c r="YK22" s="19"/>
      <c r="YL22" s="19"/>
      <c r="YM22" s="19"/>
      <c r="YN22" s="19"/>
      <c r="YO22" s="19"/>
      <c r="YP22" s="19"/>
      <c r="YQ22" s="19"/>
      <c r="YR22" s="19"/>
      <c r="YS22" s="19"/>
      <c r="YT22" s="19"/>
      <c r="YU22" s="19"/>
      <c r="YV22" s="19"/>
      <c r="YW22" s="19"/>
      <c r="YX22" s="19"/>
      <c r="YY22" s="19"/>
      <c r="YZ22" s="19"/>
      <c r="ZA22" s="19"/>
      <c r="ZB22" s="19"/>
      <c r="ZC22" s="19"/>
      <c r="ZD22" s="19"/>
      <c r="ZE22" s="19"/>
      <c r="ZF22" s="19"/>
      <c r="ZG22" s="19"/>
      <c r="ZH22" s="19"/>
      <c r="ZI22" s="19"/>
      <c r="ZJ22" s="19"/>
      <c r="ZK22" s="19"/>
      <c r="ZL22" s="19"/>
    </row>
    <row r="23" spans="1:688">
      <c r="A23" s="19"/>
      <c r="B23" s="19"/>
      <c r="C23" s="19"/>
      <c r="D23" s="41"/>
      <c r="E23" s="164"/>
      <c r="F23" s="164"/>
      <c r="G23" s="164"/>
      <c r="H23" s="164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  <c r="CW23" s="19"/>
      <c r="CX23" s="19"/>
      <c r="CY23" s="19"/>
      <c r="CZ23" s="19"/>
      <c r="DA23" s="19"/>
      <c r="DB23" s="19"/>
      <c r="DC23" s="19"/>
      <c r="DD23" s="19"/>
      <c r="DE23" s="19"/>
      <c r="DF23" s="19"/>
      <c r="DG23" s="19"/>
      <c r="DH23" s="19"/>
      <c r="DI23" s="19"/>
      <c r="DJ23" s="19"/>
      <c r="DK23" s="19"/>
      <c r="DL23" s="19"/>
      <c r="DM23" s="19"/>
      <c r="DN23" s="19"/>
      <c r="DO23" s="19"/>
      <c r="DP23" s="19"/>
      <c r="DQ23" s="19"/>
      <c r="DR23" s="19"/>
      <c r="DS23" s="19"/>
      <c r="DT23" s="19"/>
      <c r="DU23" s="19"/>
      <c r="DV23" s="19"/>
      <c r="DW23" s="19"/>
      <c r="DX23" s="19"/>
      <c r="DY23" s="19"/>
      <c r="DZ23" s="19"/>
      <c r="EA23" s="19"/>
      <c r="EB23" s="19"/>
      <c r="EC23" s="19"/>
      <c r="ED23" s="19"/>
      <c r="EE23" s="19"/>
      <c r="EF23" s="19"/>
      <c r="EG23" s="19"/>
      <c r="EH23" s="19"/>
      <c r="EI23" s="19"/>
      <c r="EJ23" s="19"/>
      <c r="EK23" s="19"/>
      <c r="EL23" s="19"/>
      <c r="EM23" s="19"/>
      <c r="EN23" s="19"/>
      <c r="EO23" s="19"/>
      <c r="EP23" s="19"/>
      <c r="EQ23" s="19"/>
      <c r="ER23" s="19"/>
      <c r="ES23" s="19"/>
      <c r="ET23" s="19"/>
      <c r="EU23" s="19"/>
      <c r="EV23" s="19"/>
      <c r="EW23" s="19"/>
      <c r="EX23" s="19"/>
      <c r="EY23" s="19"/>
      <c r="EZ23" s="19"/>
      <c r="FA23" s="19"/>
      <c r="FB23" s="19"/>
      <c r="FC23" s="19"/>
      <c r="FD23" s="19"/>
      <c r="FE23" s="19"/>
      <c r="FF23" s="19"/>
      <c r="FG23" s="19"/>
      <c r="FH23" s="19"/>
      <c r="FI23" s="19"/>
      <c r="FJ23" s="19"/>
      <c r="FK23" s="19"/>
      <c r="FL23" s="19"/>
      <c r="FM23" s="19"/>
      <c r="FN23" s="19"/>
      <c r="FO23" s="19"/>
      <c r="FP23" s="19"/>
      <c r="FQ23" s="19"/>
      <c r="FR23" s="19"/>
      <c r="FS23" s="19"/>
      <c r="FT23" s="19"/>
      <c r="FU23" s="19"/>
      <c r="FV23" s="19"/>
      <c r="FW23" s="19"/>
      <c r="FX23" s="19"/>
      <c r="FY23" s="19"/>
      <c r="FZ23" s="19"/>
      <c r="GA23" s="19"/>
      <c r="GB23" s="19"/>
      <c r="GC23" s="19"/>
      <c r="GD23" s="19"/>
      <c r="GE23" s="19"/>
      <c r="GF23" s="19"/>
      <c r="GG23" s="19"/>
      <c r="GH23" s="19"/>
      <c r="GI23" s="19"/>
      <c r="GJ23" s="19"/>
      <c r="GK23" s="19"/>
      <c r="GL23" s="19"/>
      <c r="GM23" s="19"/>
      <c r="GN23" s="19"/>
      <c r="GO23" s="19"/>
      <c r="GP23" s="19"/>
      <c r="GQ23" s="19"/>
      <c r="GR23" s="19"/>
      <c r="GS23" s="19"/>
      <c r="GT23" s="19"/>
      <c r="GU23" s="19"/>
      <c r="GV23" s="19"/>
      <c r="GW23" s="19"/>
      <c r="GX23" s="19"/>
      <c r="GY23" s="19"/>
      <c r="GZ23" s="19"/>
      <c r="HA23" s="19"/>
      <c r="HB23" s="19"/>
      <c r="HC23" s="19"/>
      <c r="HD23" s="19"/>
      <c r="HE23" s="19"/>
      <c r="HF23" s="19"/>
      <c r="HG23" s="19"/>
      <c r="HH23" s="19"/>
      <c r="HI23" s="19"/>
      <c r="HJ23" s="19"/>
      <c r="HK23" s="19"/>
      <c r="HL23" s="19"/>
      <c r="HM23" s="19"/>
      <c r="HN23" s="19"/>
      <c r="HO23" s="19"/>
      <c r="HP23" s="19"/>
      <c r="HQ23" s="19"/>
      <c r="HR23" s="19"/>
      <c r="HS23" s="19"/>
      <c r="HT23" s="19"/>
      <c r="HU23" s="19"/>
      <c r="HV23" s="19"/>
      <c r="HW23" s="19"/>
      <c r="HX23" s="19"/>
      <c r="HY23" s="19"/>
      <c r="HZ23" s="19"/>
      <c r="IA23" s="19"/>
      <c r="IB23" s="19"/>
      <c r="IC23" s="19"/>
      <c r="ID23" s="19"/>
      <c r="IE23" s="19"/>
      <c r="IF23" s="19"/>
      <c r="IG23" s="19"/>
      <c r="IH23" s="19"/>
      <c r="II23" s="19"/>
      <c r="IJ23" s="19"/>
      <c r="IK23" s="19"/>
      <c r="IL23" s="19"/>
      <c r="IM23" s="19"/>
      <c r="IN23" s="19"/>
      <c r="IO23" s="19"/>
      <c r="IP23" s="19"/>
      <c r="IQ23" s="19"/>
      <c r="IR23" s="19"/>
      <c r="IS23" s="19"/>
      <c r="IT23" s="19"/>
      <c r="IU23" s="19"/>
      <c r="IV23" s="19"/>
      <c r="IW23" s="19"/>
      <c r="IX23" s="19"/>
      <c r="IY23" s="19"/>
      <c r="IZ23" s="19"/>
      <c r="JA23" s="19"/>
      <c r="JB23" s="19"/>
      <c r="JC23" s="19"/>
      <c r="JD23" s="19"/>
      <c r="JE23" s="19"/>
      <c r="JF23" s="19"/>
      <c r="JG23" s="19"/>
      <c r="JH23" s="19"/>
      <c r="JI23" s="19"/>
      <c r="JJ23" s="19"/>
      <c r="JK23" s="19"/>
      <c r="JL23" s="19"/>
      <c r="JM23" s="19"/>
      <c r="JN23" s="19"/>
      <c r="JO23" s="19"/>
      <c r="JP23" s="19"/>
      <c r="JQ23" s="19"/>
      <c r="JR23" s="19"/>
      <c r="JS23" s="19"/>
      <c r="JT23" s="19"/>
      <c r="JU23" s="19"/>
      <c r="JV23" s="19"/>
      <c r="JW23" s="19"/>
      <c r="JX23" s="19"/>
      <c r="JY23" s="19"/>
      <c r="JZ23" s="19"/>
      <c r="KA23" s="19"/>
      <c r="KB23" s="19"/>
      <c r="KC23" s="19"/>
      <c r="KD23" s="19"/>
      <c r="KE23" s="19"/>
      <c r="KF23" s="19"/>
      <c r="KG23" s="19"/>
      <c r="KH23" s="19"/>
      <c r="KI23" s="19"/>
      <c r="KJ23" s="19"/>
      <c r="KK23" s="19"/>
      <c r="KL23" s="19"/>
      <c r="KM23" s="19"/>
      <c r="KN23" s="19"/>
      <c r="KO23" s="19"/>
      <c r="KP23" s="19"/>
      <c r="KQ23" s="19"/>
      <c r="KR23" s="19"/>
      <c r="KS23" s="19"/>
      <c r="KT23" s="19"/>
      <c r="KU23" s="19"/>
      <c r="KV23" s="19"/>
      <c r="KW23" s="19"/>
      <c r="KX23" s="19"/>
      <c r="KY23" s="19"/>
      <c r="KZ23" s="19"/>
      <c r="LA23" s="19"/>
      <c r="LB23" s="19"/>
      <c r="LC23" s="19"/>
      <c r="LD23" s="19"/>
      <c r="LE23" s="19"/>
      <c r="LF23" s="19"/>
      <c r="LG23" s="19"/>
      <c r="LH23" s="19"/>
      <c r="LI23" s="19"/>
      <c r="LJ23" s="19"/>
      <c r="LK23" s="19"/>
      <c r="LL23" s="19"/>
      <c r="LM23" s="19"/>
      <c r="LN23" s="19"/>
      <c r="LO23" s="19"/>
      <c r="LP23" s="19"/>
      <c r="LQ23" s="19"/>
      <c r="LR23" s="19"/>
      <c r="LS23" s="19"/>
      <c r="LT23" s="19"/>
      <c r="LU23" s="19"/>
      <c r="LV23" s="19"/>
      <c r="LW23" s="19"/>
      <c r="LX23" s="19"/>
      <c r="LY23" s="19"/>
      <c r="LZ23" s="19"/>
      <c r="MA23" s="19"/>
      <c r="MB23" s="19"/>
      <c r="MC23" s="19"/>
      <c r="MD23" s="19"/>
      <c r="ME23" s="19"/>
      <c r="MF23" s="19"/>
      <c r="MG23" s="19"/>
      <c r="MH23" s="19"/>
      <c r="MI23" s="19"/>
      <c r="MJ23" s="19"/>
      <c r="MK23" s="19"/>
      <c r="ML23" s="19"/>
      <c r="MM23" s="19"/>
      <c r="MN23" s="19"/>
      <c r="MO23" s="19"/>
      <c r="MP23" s="19"/>
      <c r="MQ23" s="19"/>
      <c r="MR23" s="19"/>
      <c r="MS23" s="19"/>
      <c r="MT23" s="19"/>
      <c r="MU23" s="19"/>
      <c r="MV23" s="19"/>
      <c r="MW23" s="19"/>
      <c r="MX23" s="19"/>
      <c r="MY23" s="19"/>
      <c r="MZ23" s="19"/>
      <c r="NA23" s="19"/>
      <c r="NB23" s="19"/>
      <c r="NC23" s="19"/>
      <c r="ND23" s="19"/>
      <c r="NE23" s="19"/>
      <c r="NF23" s="19"/>
      <c r="NG23" s="19"/>
      <c r="NH23" s="19"/>
      <c r="NI23" s="19"/>
      <c r="NJ23" s="19"/>
      <c r="NK23" s="19"/>
      <c r="NL23" s="19"/>
      <c r="NM23" s="19"/>
      <c r="NN23" s="19"/>
      <c r="NO23" s="19"/>
      <c r="NP23" s="19"/>
      <c r="NQ23" s="19"/>
      <c r="NR23" s="19"/>
      <c r="NS23" s="19"/>
      <c r="NT23" s="19"/>
      <c r="NU23" s="19"/>
      <c r="NV23" s="19"/>
      <c r="NW23" s="19"/>
      <c r="NX23" s="19"/>
      <c r="NY23" s="19"/>
      <c r="NZ23" s="19"/>
      <c r="OA23" s="19"/>
      <c r="OB23" s="19"/>
      <c r="OC23" s="19"/>
      <c r="OD23" s="19"/>
      <c r="OE23" s="19"/>
      <c r="OF23" s="19"/>
      <c r="OG23" s="19"/>
      <c r="OH23" s="19"/>
      <c r="OI23" s="19"/>
      <c r="OJ23" s="19"/>
      <c r="OK23" s="19"/>
      <c r="OL23" s="19"/>
      <c r="OM23" s="19"/>
      <c r="ON23" s="19"/>
      <c r="OO23" s="19"/>
      <c r="OP23" s="19"/>
      <c r="OQ23" s="19"/>
      <c r="OR23" s="19"/>
      <c r="OS23" s="19"/>
      <c r="OT23" s="19"/>
      <c r="OU23" s="19"/>
      <c r="OV23" s="19"/>
      <c r="OW23" s="19"/>
      <c r="OX23" s="19"/>
      <c r="OY23" s="19"/>
      <c r="OZ23" s="19"/>
      <c r="PA23" s="19"/>
      <c r="PB23" s="19"/>
      <c r="PC23" s="19"/>
      <c r="PD23" s="19"/>
      <c r="PE23" s="19"/>
      <c r="PF23" s="19"/>
      <c r="PG23" s="19"/>
      <c r="PH23" s="19"/>
      <c r="PI23" s="19"/>
      <c r="PJ23" s="19"/>
      <c r="PK23" s="19"/>
      <c r="PL23" s="19"/>
      <c r="PM23" s="19"/>
      <c r="PN23" s="19"/>
      <c r="PO23" s="19"/>
      <c r="PP23" s="19"/>
      <c r="PQ23" s="19"/>
      <c r="PR23" s="19"/>
      <c r="PS23" s="19"/>
      <c r="PT23" s="19"/>
      <c r="PU23" s="19"/>
      <c r="PV23" s="19"/>
      <c r="PW23" s="19"/>
      <c r="PX23" s="19"/>
      <c r="PY23" s="19"/>
      <c r="PZ23" s="19"/>
      <c r="QA23" s="19"/>
      <c r="QB23" s="19"/>
      <c r="QC23" s="19"/>
      <c r="QD23" s="19"/>
      <c r="QE23" s="19"/>
      <c r="QF23" s="19"/>
      <c r="QG23" s="19"/>
      <c r="QH23" s="19"/>
      <c r="QI23" s="19"/>
      <c r="QJ23" s="19"/>
      <c r="QK23" s="19"/>
      <c r="QL23" s="19"/>
      <c r="QM23" s="19"/>
      <c r="QN23" s="19"/>
      <c r="QO23" s="19"/>
      <c r="QP23" s="19"/>
      <c r="QQ23" s="19"/>
      <c r="QR23" s="19"/>
      <c r="QS23" s="19"/>
      <c r="QT23" s="19"/>
      <c r="QU23" s="19"/>
      <c r="QV23" s="19"/>
      <c r="QW23" s="19"/>
      <c r="QX23" s="19"/>
      <c r="QY23" s="19"/>
      <c r="QZ23" s="19"/>
      <c r="RA23" s="19"/>
      <c r="RB23" s="19"/>
      <c r="RC23" s="19"/>
      <c r="RD23" s="19"/>
      <c r="RE23" s="19"/>
      <c r="RF23" s="19"/>
      <c r="RG23" s="19"/>
      <c r="RH23" s="19"/>
      <c r="RI23" s="19"/>
      <c r="RJ23" s="19"/>
      <c r="RK23" s="19"/>
      <c r="RL23" s="19"/>
      <c r="RM23" s="19"/>
      <c r="RN23" s="19"/>
      <c r="RO23" s="19"/>
      <c r="RP23" s="19"/>
      <c r="RQ23" s="19"/>
      <c r="RR23" s="19"/>
      <c r="RS23" s="19"/>
      <c r="RT23" s="19"/>
      <c r="RU23" s="19"/>
      <c r="RV23" s="19"/>
      <c r="RW23" s="19"/>
      <c r="RX23" s="19"/>
      <c r="RY23" s="19"/>
      <c r="RZ23" s="19"/>
      <c r="SA23" s="19"/>
      <c r="SB23" s="19"/>
      <c r="SC23" s="19"/>
      <c r="SD23" s="19"/>
      <c r="SE23" s="19"/>
      <c r="SF23" s="19"/>
      <c r="SG23" s="19"/>
      <c r="SH23" s="19"/>
      <c r="SI23" s="19"/>
      <c r="SJ23" s="19"/>
      <c r="SK23" s="19"/>
      <c r="SL23" s="19"/>
      <c r="SM23" s="19"/>
      <c r="SN23" s="19"/>
      <c r="SO23" s="19"/>
      <c r="SP23" s="19"/>
      <c r="SQ23" s="19"/>
      <c r="SR23" s="19"/>
      <c r="SS23" s="19"/>
      <c r="ST23" s="19"/>
      <c r="SU23" s="19"/>
      <c r="SV23" s="19"/>
      <c r="SW23" s="19"/>
      <c r="SX23" s="19"/>
      <c r="SY23" s="19"/>
      <c r="SZ23" s="19"/>
      <c r="TA23" s="19"/>
      <c r="TB23" s="19"/>
      <c r="TC23" s="19"/>
      <c r="TD23" s="19"/>
      <c r="TE23" s="19"/>
      <c r="TF23" s="19"/>
      <c r="TG23" s="19"/>
      <c r="TH23" s="19"/>
      <c r="TI23" s="19"/>
      <c r="TJ23" s="19"/>
      <c r="TK23" s="19"/>
      <c r="TL23" s="19"/>
      <c r="TM23" s="19"/>
      <c r="TN23" s="19"/>
      <c r="TO23" s="19"/>
      <c r="TP23" s="19"/>
      <c r="TQ23" s="19"/>
      <c r="TR23" s="19"/>
      <c r="TS23" s="19"/>
      <c r="TT23" s="19"/>
      <c r="TU23" s="19"/>
      <c r="TV23" s="19"/>
      <c r="TW23" s="19"/>
      <c r="TX23" s="19"/>
      <c r="TY23" s="19"/>
      <c r="TZ23" s="19"/>
      <c r="UA23" s="19"/>
      <c r="UB23" s="19"/>
      <c r="UC23" s="19"/>
      <c r="UD23" s="19"/>
      <c r="UE23" s="19"/>
      <c r="UF23" s="19"/>
      <c r="UG23" s="19"/>
      <c r="UH23" s="19"/>
      <c r="UI23" s="19"/>
      <c r="UJ23" s="19"/>
      <c r="UK23" s="19"/>
      <c r="UL23" s="19"/>
      <c r="UM23" s="19"/>
      <c r="UN23" s="19"/>
      <c r="UO23" s="19"/>
      <c r="UP23" s="19"/>
      <c r="UQ23" s="19"/>
      <c r="UR23" s="19"/>
      <c r="US23" s="19"/>
      <c r="UT23" s="19"/>
      <c r="UU23" s="19"/>
      <c r="UV23" s="19"/>
      <c r="UW23" s="19"/>
      <c r="UX23" s="19"/>
      <c r="UY23" s="19"/>
      <c r="UZ23" s="19"/>
      <c r="VA23" s="19"/>
      <c r="VB23" s="19"/>
      <c r="VC23" s="19"/>
      <c r="VD23" s="19"/>
      <c r="VE23" s="19"/>
      <c r="VF23" s="19"/>
      <c r="VG23" s="19"/>
      <c r="VH23" s="19"/>
      <c r="VI23" s="19"/>
      <c r="VJ23" s="19"/>
      <c r="VK23" s="19"/>
      <c r="VL23" s="19"/>
      <c r="VM23" s="19"/>
      <c r="VN23" s="19"/>
      <c r="VO23" s="19"/>
      <c r="VP23" s="19"/>
      <c r="VQ23" s="19"/>
      <c r="VR23" s="19"/>
      <c r="VS23" s="19"/>
      <c r="VT23" s="19"/>
      <c r="VU23" s="19"/>
      <c r="VV23" s="19"/>
      <c r="VW23" s="19"/>
      <c r="VX23" s="19"/>
      <c r="VY23" s="19"/>
      <c r="VZ23" s="19"/>
      <c r="WA23" s="19"/>
      <c r="WB23" s="19"/>
      <c r="WC23" s="19"/>
      <c r="WD23" s="19"/>
      <c r="WE23" s="19"/>
      <c r="WF23" s="19"/>
      <c r="WG23" s="19"/>
      <c r="WH23" s="19"/>
      <c r="WI23" s="19"/>
      <c r="WJ23" s="19"/>
      <c r="WK23" s="19"/>
      <c r="WL23" s="19"/>
      <c r="WM23" s="19"/>
      <c r="WN23" s="19"/>
      <c r="WO23" s="19"/>
      <c r="WP23" s="19"/>
      <c r="WQ23" s="19"/>
      <c r="WR23" s="19"/>
      <c r="WS23" s="19"/>
      <c r="WT23" s="19"/>
      <c r="WU23" s="19"/>
      <c r="WV23" s="19"/>
      <c r="WW23" s="19"/>
      <c r="WX23" s="19"/>
      <c r="WY23" s="19"/>
      <c r="WZ23" s="19"/>
      <c r="XA23" s="19"/>
      <c r="XB23" s="19"/>
      <c r="XC23" s="19"/>
      <c r="XD23" s="19"/>
      <c r="XE23" s="19"/>
      <c r="XF23" s="19"/>
      <c r="XG23" s="19"/>
      <c r="XH23" s="19"/>
      <c r="XI23" s="19"/>
      <c r="XJ23" s="19"/>
      <c r="XK23" s="19"/>
      <c r="XL23" s="19"/>
      <c r="XM23" s="19"/>
      <c r="XN23" s="19"/>
      <c r="XO23" s="19"/>
      <c r="XP23" s="19"/>
      <c r="XQ23" s="19"/>
      <c r="XR23" s="19"/>
      <c r="XS23" s="19"/>
      <c r="XT23" s="19"/>
      <c r="XU23" s="19"/>
      <c r="XV23" s="19"/>
      <c r="XW23" s="19"/>
      <c r="XX23" s="19"/>
      <c r="XY23" s="19"/>
      <c r="XZ23" s="19"/>
      <c r="YA23" s="19"/>
      <c r="YB23" s="19"/>
      <c r="YC23" s="19"/>
      <c r="YD23" s="19"/>
      <c r="YE23" s="19"/>
      <c r="YF23" s="19"/>
      <c r="YG23" s="19"/>
      <c r="YH23" s="19"/>
      <c r="YI23" s="19"/>
      <c r="YJ23" s="19"/>
      <c r="YK23" s="19"/>
      <c r="YL23" s="19"/>
      <c r="YM23" s="19"/>
      <c r="YN23" s="19"/>
      <c r="YO23" s="19"/>
      <c r="YP23" s="19"/>
      <c r="YQ23" s="19"/>
      <c r="YR23" s="19"/>
      <c r="YS23" s="19"/>
      <c r="YT23" s="19"/>
      <c r="YU23" s="19"/>
      <c r="YV23" s="19"/>
      <c r="YW23" s="19"/>
      <c r="YX23" s="19"/>
      <c r="YY23" s="19"/>
      <c r="YZ23" s="19"/>
      <c r="ZA23" s="19"/>
      <c r="ZB23" s="19"/>
      <c r="ZC23" s="19"/>
      <c r="ZD23" s="19"/>
      <c r="ZE23" s="19"/>
      <c r="ZF23" s="19"/>
      <c r="ZG23" s="19"/>
      <c r="ZH23" s="19"/>
      <c r="ZI23" s="19"/>
      <c r="ZJ23" s="19"/>
      <c r="ZK23" s="19"/>
      <c r="ZL23" s="19"/>
    </row>
    <row r="24" spans="1:688">
      <c r="A24" s="19"/>
      <c r="B24" s="19"/>
      <c r="C24" s="19"/>
      <c r="D24" s="41"/>
      <c r="E24" s="164"/>
      <c r="F24" s="164"/>
      <c r="G24" s="164"/>
      <c r="H24" s="164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  <c r="DF24" s="19"/>
      <c r="DG24" s="19"/>
      <c r="DH24" s="19"/>
      <c r="DI24" s="19"/>
      <c r="DJ24" s="19"/>
      <c r="DK24" s="19"/>
      <c r="DL24" s="19"/>
      <c r="DM24" s="19"/>
      <c r="DN24" s="19"/>
      <c r="DO24" s="19"/>
      <c r="DP24" s="19"/>
      <c r="DQ24" s="19"/>
      <c r="DR24" s="19"/>
      <c r="DS24" s="19"/>
      <c r="DT24" s="19"/>
      <c r="DU24" s="19"/>
      <c r="DV24" s="19"/>
      <c r="DW24" s="19"/>
      <c r="DX24" s="19"/>
      <c r="DY24" s="19"/>
      <c r="DZ24" s="19"/>
      <c r="EA24" s="19"/>
      <c r="EB24" s="19"/>
      <c r="EC24" s="19"/>
      <c r="ED24" s="19"/>
      <c r="EE24" s="19"/>
      <c r="EF24" s="19"/>
      <c r="EG24" s="19"/>
      <c r="EH24" s="19"/>
      <c r="EI24" s="19"/>
      <c r="EJ24" s="19"/>
      <c r="EK24" s="19"/>
      <c r="EL24" s="19"/>
      <c r="EM24" s="19"/>
      <c r="EN24" s="19"/>
      <c r="EO24" s="19"/>
      <c r="EP24" s="19"/>
      <c r="EQ24" s="19"/>
      <c r="ER24" s="19"/>
      <c r="ES24" s="19"/>
      <c r="ET24" s="19"/>
      <c r="EU24" s="19"/>
      <c r="EV24" s="19"/>
      <c r="EW24" s="19"/>
      <c r="EX24" s="19"/>
      <c r="EY24" s="19"/>
      <c r="EZ24" s="19"/>
      <c r="FA24" s="19"/>
      <c r="FB24" s="19"/>
      <c r="FC24" s="19"/>
      <c r="FD24" s="19"/>
      <c r="FE24" s="19"/>
      <c r="FF24" s="19"/>
      <c r="FG24" s="19"/>
      <c r="FH24" s="19"/>
      <c r="FI24" s="19"/>
      <c r="FJ24" s="19"/>
      <c r="FK24" s="19"/>
      <c r="FL24" s="19"/>
      <c r="FM24" s="19"/>
      <c r="FN24" s="19"/>
      <c r="FO24" s="19"/>
      <c r="FP24" s="19"/>
      <c r="FQ24" s="19"/>
      <c r="FR24" s="19"/>
      <c r="FS24" s="19"/>
      <c r="FT24" s="19"/>
      <c r="FU24" s="19"/>
      <c r="FV24" s="19"/>
      <c r="FW24" s="19"/>
      <c r="FX24" s="19"/>
      <c r="FY24" s="19"/>
      <c r="FZ24" s="19"/>
      <c r="GA24" s="19"/>
      <c r="GB24" s="19"/>
      <c r="GC24" s="19"/>
      <c r="GD24" s="19"/>
      <c r="GE24" s="19"/>
      <c r="GF24" s="19"/>
      <c r="GG24" s="19"/>
      <c r="GH24" s="19"/>
      <c r="GI24" s="19"/>
      <c r="GJ24" s="19"/>
      <c r="GK24" s="19"/>
      <c r="GL24" s="19"/>
      <c r="GM24" s="19"/>
      <c r="GN24" s="19"/>
      <c r="GO24" s="19"/>
      <c r="GP24" s="19"/>
      <c r="GQ24" s="19"/>
      <c r="GR24" s="19"/>
      <c r="GS24" s="19"/>
      <c r="GT24" s="19"/>
      <c r="GU24" s="19"/>
      <c r="GV24" s="19"/>
      <c r="GW24" s="19"/>
      <c r="GX24" s="19"/>
      <c r="GY24" s="19"/>
      <c r="GZ24" s="19"/>
      <c r="HA24" s="19"/>
      <c r="HB24" s="19"/>
      <c r="HC24" s="19"/>
      <c r="HD24" s="19"/>
      <c r="HE24" s="19"/>
      <c r="HF24" s="19"/>
      <c r="HG24" s="19"/>
      <c r="HH24" s="19"/>
      <c r="HI24" s="19"/>
      <c r="HJ24" s="19"/>
      <c r="HK24" s="19"/>
      <c r="HL24" s="19"/>
      <c r="HM24" s="19"/>
      <c r="HN24" s="19"/>
      <c r="HO24" s="19"/>
      <c r="HP24" s="19"/>
      <c r="HQ24" s="19"/>
      <c r="HR24" s="19"/>
      <c r="HS24" s="19"/>
      <c r="HT24" s="19"/>
      <c r="HU24" s="19"/>
      <c r="HV24" s="19"/>
      <c r="HW24" s="19"/>
      <c r="HX24" s="19"/>
      <c r="HY24" s="19"/>
      <c r="HZ24" s="19"/>
      <c r="IA24" s="19"/>
      <c r="IB24" s="19"/>
      <c r="IC24" s="19"/>
      <c r="ID24" s="19"/>
      <c r="IE24" s="19"/>
      <c r="IF24" s="19"/>
      <c r="IG24" s="19"/>
      <c r="IH24" s="19"/>
      <c r="II24" s="19"/>
      <c r="IJ24" s="19"/>
      <c r="IK24" s="19"/>
      <c r="IL24" s="19"/>
      <c r="IM24" s="19"/>
      <c r="IN24" s="19"/>
      <c r="IO24" s="19"/>
      <c r="IP24" s="19"/>
      <c r="IQ24" s="19"/>
      <c r="IR24" s="19"/>
      <c r="IS24" s="19"/>
      <c r="IT24" s="19"/>
      <c r="IU24" s="19"/>
      <c r="IV24" s="19"/>
      <c r="IW24" s="19"/>
      <c r="IX24" s="19"/>
      <c r="IY24" s="19"/>
      <c r="IZ24" s="19"/>
      <c r="JA24" s="19"/>
      <c r="JB24" s="19"/>
      <c r="JC24" s="19"/>
      <c r="JD24" s="19"/>
      <c r="JE24" s="19"/>
      <c r="JF24" s="19"/>
      <c r="JG24" s="19"/>
      <c r="JH24" s="19"/>
      <c r="JI24" s="19"/>
      <c r="JJ24" s="19"/>
      <c r="JK24" s="19"/>
      <c r="JL24" s="19"/>
      <c r="JM24" s="19"/>
      <c r="JN24" s="19"/>
      <c r="JO24" s="19"/>
      <c r="JP24" s="19"/>
      <c r="JQ24" s="19"/>
      <c r="JR24" s="19"/>
      <c r="JS24" s="19"/>
      <c r="JT24" s="19"/>
      <c r="JU24" s="19"/>
      <c r="JV24" s="19"/>
      <c r="JW24" s="19"/>
      <c r="JX24" s="19"/>
      <c r="JY24" s="19"/>
      <c r="JZ24" s="19"/>
      <c r="KA24" s="19"/>
      <c r="KB24" s="19"/>
      <c r="KC24" s="19"/>
      <c r="KD24" s="19"/>
      <c r="KE24" s="19"/>
      <c r="KF24" s="19"/>
      <c r="KG24" s="19"/>
      <c r="KH24" s="19"/>
      <c r="KI24" s="19"/>
      <c r="KJ24" s="19"/>
      <c r="KK24" s="19"/>
      <c r="KL24" s="19"/>
      <c r="KM24" s="19"/>
      <c r="KN24" s="19"/>
      <c r="KO24" s="19"/>
      <c r="KP24" s="19"/>
      <c r="KQ24" s="19"/>
      <c r="KR24" s="19"/>
      <c r="KS24" s="19"/>
      <c r="KT24" s="19"/>
      <c r="KU24" s="19"/>
      <c r="KV24" s="19"/>
      <c r="KW24" s="19"/>
      <c r="KX24" s="19"/>
      <c r="KY24" s="19"/>
      <c r="KZ24" s="19"/>
      <c r="LA24" s="19"/>
      <c r="LB24" s="19"/>
      <c r="LC24" s="19"/>
      <c r="LD24" s="19"/>
      <c r="LE24" s="19"/>
      <c r="LF24" s="19"/>
      <c r="LG24" s="19"/>
      <c r="LH24" s="19"/>
      <c r="LI24" s="19"/>
      <c r="LJ24" s="19"/>
      <c r="LK24" s="19"/>
      <c r="LL24" s="19"/>
      <c r="LM24" s="19"/>
      <c r="LN24" s="19"/>
      <c r="LO24" s="19"/>
      <c r="LP24" s="19"/>
      <c r="LQ24" s="19"/>
      <c r="LR24" s="19"/>
      <c r="LS24" s="19"/>
      <c r="LT24" s="19"/>
      <c r="LU24" s="19"/>
      <c r="LV24" s="19"/>
      <c r="LW24" s="19"/>
      <c r="LX24" s="19"/>
      <c r="LY24" s="19"/>
      <c r="LZ24" s="19"/>
      <c r="MA24" s="19"/>
      <c r="MB24" s="19"/>
      <c r="MC24" s="19"/>
      <c r="MD24" s="19"/>
      <c r="ME24" s="19"/>
      <c r="MF24" s="19"/>
      <c r="MG24" s="19"/>
      <c r="MH24" s="19"/>
      <c r="MI24" s="19"/>
      <c r="MJ24" s="19"/>
      <c r="MK24" s="19"/>
      <c r="ML24" s="19"/>
      <c r="MM24" s="19"/>
      <c r="MN24" s="19"/>
      <c r="MO24" s="19"/>
      <c r="MP24" s="19"/>
      <c r="MQ24" s="19"/>
      <c r="MR24" s="19"/>
      <c r="MS24" s="19"/>
      <c r="MT24" s="19"/>
      <c r="MU24" s="19"/>
      <c r="MV24" s="19"/>
      <c r="MW24" s="19"/>
      <c r="MX24" s="19"/>
      <c r="MY24" s="19"/>
      <c r="MZ24" s="19"/>
      <c r="NA24" s="19"/>
      <c r="NB24" s="19"/>
      <c r="NC24" s="19"/>
      <c r="ND24" s="19"/>
      <c r="NE24" s="19"/>
      <c r="NF24" s="19"/>
      <c r="NG24" s="19"/>
      <c r="NH24" s="19"/>
      <c r="NI24" s="19"/>
      <c r="NJ24" s="19"/>
      <c r="NK24" s="19"/>
      <c r="NL24" s="19"/>
      <c r="NM24" s="19"/>
      <c r="NN24" s="19"/>
      <c r="NO24" s="19"/>
      <c r="NP24" s="19"/>
      <c r="NQ24" s="19"/>
      <c r="NR24" s="19"/>
      <c r="NS24" s="19"/>
      <c r="NT24" s="19"/>
      <c r="NU24" s="19"/>
      <c r="NV24" s="19"/>
      <c r="NW24" s="19"/>
      <c r="NX24" s="19"/>
      <c r="NY24" s="19"/>
      <c r="NZ24" s="19"/>
      <c r="OA24" s="19"/>
      <c r="OB24" s="19"/>
      <c r="OC24" s="19"/>
      <c r="OD24" s="19"/>
      <c r="OE24" s="19"/>
      <c r="OF24" s="19"/>
      <c r="OG24" s="19"/>
      <c r="OH24" s="19"/>
      <c r="OI24" s="19"/>
      <c r="OJ24" s="19"/>
      <c r="OK24" s="19"/>
      <c r="OL24" s="19"/>
      <c r="OM24" s="19"/>
      <c r="ON24" s="19"/>
      <c r="OO24" s="19"/>
      <c r="OP24" s="19"/>
      <c r="OQ24" s="19"/>
      <c r="OR24" s="19"/>
      <c r="OS24" s="19"/>
      <c r="OT24" s="19"/>
      <c r="OU24" s="19"/>
      <c r="OV24" s="19"/>
      <c r="OW24" s="19"/>
      <c r="OX24" s="19"/>
      <c r="OY24" s="19"/>
      <c r="OZ24" s="19"/>
      <c r="PA24" s="19"/>
      <c r="PB24" s="19"/>
      <c r="PC24" s="19"/>
      <c r="PD24" s="19"/>
      <c r="PE24" s="19"/>
      <c r="PF24" s="19"/>
      <c r="PG24" s="19"/>
      <c r="PH24" s="19"/>
      <c r="PI24" s="19"/>
      <c r="PJ24" s="19"/>
      <c r="PK24" s="19"/>
      <c r="PL24" s="19"/>
      <c r="PM24" s="19"/>
      <c r="PN24" s="19"/>
      <c r="PO24" s="19"/>
      <c r="PP24" s="19"/>
      <c r="PQ24" s="19"/>
      <c r="PR24" s="19"/>
      <c r="PS24" s="19"/>
      <c r="PT24" s="19"/>
      <c r="PU24" s="19"/>
      <c r="PV24" s="19"/>
      <c r="PW24" s="19"/>
      <c r="PX24" s="19"/>
      <c r="PY24" s="19"/>
      <c r="PZ24" s="19"/>
      <c r="QA24" s="19"/>
      <c r="QB24" s="19"/>
      <c r="QC24" s="19"/>
      <c r="QD24" s="19"/>
      <c r="QE24" s="19"/>
      <c r="QF24" s="19"/>
      <c r="QG24" s="19"/>
      <c r="QH24" s="19"/>
      <c r="QI24" s="19"/>
      <c r="QJ24" s="19"/>
      <c r="QK24" s="19"/>
      <c r="QL24" s="19"/>
      <c r="QM24" s="19"/>
      <c r="QN24" s="19"/>
      <c r="QO24" s="19"/>
      <c r="QP24" s="19"/>
      <c r="QQ24" s="19"/>
      <c r="QR24" s="19"/>
      <c r="QS24" s="19"/>
      <c r="QT24" s="19"/>
      <c r="QU24" s="19"/>
      <c r="QV24" s="19"/>
      <c r="QW24" s="19"/>
      <c r="QX24" s="19"/>
      <c r="QY24" s="19"/>
      <c r="QZ24" s="19"/>
      <c r="RA24" s="19"/>
      <c r="RB24" s="19"/>
      <c r="RC24" s="19"/>
      <c r="RD24" s="19"/>
      <c r="RE24" s="19"/>
      <c r="RF24" s="19"/>
      <c r="RG24" s="19"/>
      <c r="RH24" s="19"/>
      <c r="RI24" s="19"/>
      <c r="RJ24" s="19"/>
      <c r="RK24" s="19"/>
      <c r="RL24" s="19"/>
      <c r="RM24" s="19"/>
      <c r="RN24" s="19"/>
      <c r="RO24" s="19"/>
      <c r="RP24" s="19"/>
      <c r="RQ24" s="19"/>
      <c r="RR24" s="19"/>
      <c r="RS24" s="19"/>
      <c r="RT24" s="19"/>
      <c r="RU24" s="19"/>
      <c r="RV24" s="19"/>
      <c r="RW24" s="19"/>
      <c r="RX24" s="19"/>
      <c r="RY24" s="19"/>
      <c r="RZ24" s="19"/>
      <c r="SA24" s="19"/>
      <c r="SB24" s="19"/>
      <c r="SC24" s="19"/>
      <c r="SD24" s="19"/>
      <c r="SE24" s="19"/>
      <c r="SF24" s="19"/>
      <c r="SG24" s="19"/>
      <c r="SH24" s="19"/>
      <c r="SI24" s="19"/>
      <c r="SJ24" s="19"/>
      <c r="SK24" s="19"/>
      <c r="SL24" s="19"/>
      <c r="SM24" s="19"/>
      <c r="SN24" s="19"/>
      <c r="SO24" s="19"/>
      <c r="SP24" s="19"/>
      <c r="SQ24" s="19"/>
      <c r="SR24" s="19"/>
      <c r="SS24" s="19"/>
      <c r="ST24" s="19"/>
      <c r="SU24" s="19"/>
      <c r="SV24" s="19"/>
      <c r="SW24" s="19"/>
      <c r="SX24" s="19"/>
      <c r="SY24" s="19"/>
      <c r="SZ24" s="19"/>
      <c r="TA24" s="19"/>
      <c r="TB24" s="19"/>
      <c r="TC24" s="19"/>
      <c r="TD24" s="19"/>
      <c r="TE24" s="19"/>
      <c r="TF24" s="19"/>
      <c r="TG24" s="19"/>
      <c r="TH24" s="19"/>
      <c r="TI24" s="19"/>
      <c r="TJ24" s="19"/>
      <c r="TK24" s="19"/>
      <c r="TL24" s="19"/>
      <c r="TM24" s="19"/>
      <c r="TN24" s="19"/>
      <c r="TO24" s="19"/>
      <c r="TP24" s="19"/>
      <c r="TQ24" s="19"/>
      <c r="TR24" s="19"/>
      <c r="TS24" s="19"/>
      <c r="TT24" s="19"/>
      <c r="TU24" s="19"/>
      <c r="TV24" s="19"/>
      <c r="TW24" s="19"/>
      <c r="TX24" s="19"/>
      <c r="TY24" s="19"/>
      <c r="TZ24" s="19"/>
      <c r="UA24" s="19"/>
      <c r="UB24" s="19"/>
      <c r="UC24" s="19"/>
      <c r="UD24" s="19"/>
      <c r="UE24" s="19"/>
      <c r="UF24" s="19"/>
      <c r="UG24" s="19"/>
      <c r="UH24" s="19"/>
      <c r="UI24" s="19"/>
      <c r="UJ24" s="19"/>
      <c r="UK24" s="19"/>
      <c r="UL24" s="19"/>
      <c r="UM24" s="19"/>
      <c r="UN24" s="19"/>
      <c r="UO24" s="19"/>
      <c r="UP24" s="19"/>
      <c r="UQ24" s="19"/>
      <c r="UR24" s="19"/>
      <c r="US24" s="19"/>
      <c r="UT24" s="19"/>
      <c r="UU24" s="19"/>
      <c r="UV24" s="19"/>
      <c r="UW24" s="19"/>
      <c r="UX24" s="19"/>
      <c r="UY24" s="19"/>
      <c r="UZ24" s="19"/>
      <c r="VA24" s="19"/>
      <c r="VB24" s="19"/>
      <c r="VC24" s="19"/>
      <c r="VD24" s="19"/>
      <c r="VE24" s="19"/>
      <c r="VF24" s="19"/>
      <c r="VG24" s="19"/>
      <c r="VH24" s="19"/>
      <c r="VI24" s="19"/>
      <c r="VJ24" s="19"/>
      <c r="VK24" s="19"/>
      <c r="VL24" s="19"/>
      <c r="VM24" s="19"/>
      <c r="VN24" s="19"/>
      <c r="VO24" s="19"/>
      <c r="VP24" s="19"/>
      <c r="VQ24" s="19"/>
      <c r="VR24" s="19"/>
      <c r="VS24" s="19"/>
      <c r="VT24" s="19"/>
      <c r="VU24" s="19"/>
      <c r="VV24" s="19"/>
      <c r="VW24" s="19"/>
      <c r="VX24" s="19"/>
      <c r="VY24" s="19"/>
      <c r="VZ24" s="19"/>
      <c r="WA24" s="19"/>
      <c r="WB24" s="19"/>
      <c r="WC24" s="19"/>
      <c r="WD24" s="19"/>
      <c r="WE24" s="19"/>
      <c r="WF24" s="19"/>
      <c r="WG24" s="19"/>
      <c r="WH24" s="19"/>
      <c r="WI24" s="19"/>
      <c r="WJ24" s="19"/>
      <c r="WK24" s="19"/>
      <c r="WL24" s="19"/>
      <c r="WM24" s="19"/>
      <c r="WN24" s="19"/>
      <c r="WO24" s="19"/>
      <c r="WP24" s="19"/>
      <c r="WQ24" s="19"/>
      <c r="WR24" s="19"/>
      <c r="WS24" s="19"/>
      <c r="WT24" s="19"/>
      <c r="WU24" s="19"/>
      <c r="WV24" s="19"/>
      <c r="WW24" s="19"/>
      <c r="WX24" s="19"/>
      <c r="WY24" s="19"/>
      <c r="WZ24" s="19"/>
      <c r="XA24" s="19"/>
      <c r="XB24" s="19"/>
      <c r="XC24" s="19"/>
      <c r="XD24" s="19"/>
      <c r="XE24" s="19"/>
      <c r="XF24" s="19"/>
      <c r="XG24" s="19"/>
      <c r="XH24" s="19"/>
      <c r="XI24" s="19"/>
      <c r="XJ24" s="19"/>
      <c r="XK24" s="19"/>
      <c r="XL24" s="19"/>
      <c r="XM24" s="19"/>
      <c r="XN24" s="19"/>
      <c r="XO24" s="19"/>
      <c r="XP24" s="19"/>
      <c r="XQ24" s="19"/>
      <c r="XR24" s="19"/>
      <c r="XS24" s="19"/>
      <c r="XT24" s="19"/>
      <c r="XU24" s="19"/>
      <c r="XV24" s="19"/>
      <c r="XW24" s="19"/>
      <c r="XX24" s="19"/>
      <c r="XY24" s="19"/>
      <c r="XZ24" s="19"/>
      <c r="YA24" s="19"/>
      <c r="YB24" s="19"/>
      <c r="YC24" s="19"/>
      <c r="YD24" s="19"/>
      <c r="YE24" s="19"/>
      <c r="YF24" s="19"/>
      <c r="YG24" s="19"/>
      <c r="YH24" s="19"/>
      <c r="YI24" s="19"/>
      <c r="YJ24" s="19"/>
      <c r="YK24" s="19"/>
      <c r="YL24" s="19"/>
      <c r="YM24" s="19"/>
      <c r="YN24" s="19"/>
      <c r="YO24" s="19"/>
      <c r="YP24" s="19"/>
      <c r="YQ24" s="19"/>
      <c r="YR24" s="19"/>
      <c r="YS24" s="19"/>
      <c r="YT24" s="19"/>
      <c r="YU24" s="19"/>
      <c r="YV24" s="19"/>
      <c r="YW24" s="19"/>
      <c r="YX24" s="19"/>
      <c r="YY24" s="19"/>
      <c r="YZ24" s="19"/>
      <c r="ZA24" s="19"/>
      <c r="ZB24" s="19"/>
      <c r="ZC24" s="19"/>
      <c r="ZD24" s="19"/>
      <c r="ZE24" s="19"/>
      <c r="ZF24" s="19"/>
      <c r="ZG24" s="19"/>
      <c r="ZH24" s="19"/>
      <c r="ZI24" s="19"/>
      <c r="ZJ24" s="19"/>
      <c r="ZK24" s="19"/>
      <c r="ZL24" s="19"/>
    </row>
    <row r="25" spans="1:688">
      <c r="A25" s="19"/>
      <c r="B25" s="19"/>
      <c r="C25" s="19"/>
      <c r="D25" s="41"/>
      <c r="E25" s="164"/>
      <c r="F25" s="164"/>
      <c r="G25" s="164"/>
      <c r="H25" s="164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  <c r="DL25" s="19"/>
      <c r="DM25" s="19"/>
      <c r="DN25" s="19"/>
      <c r="DO25" s="19"/>
      <c r="DP25" s="19"/>
      <c r="DQ25" s="19"/>
      <c r="DR25" s="19"/>
      <c r="DS25" s="19"/>
      <c r="DT25" s="19"/>
      <c r="DU25" s="19"/>
      <c r="DV25" s="19"/>
      <c r="DW25" s="19"/>
      <c r="DX25" s="19"/>
      <c r="DY25" s="19"/>
      <c r="DZ25" s="19"/>
      <c r="EA25" s="19"/>
      <c r="EB25" s="19"/>
      <c r="EC25" s="19"/>
      <c r="ED25" s="19"/>
      <c r="EE25" s="19"/>
      <c r="EF25" s="19"/>
      <c r="EG25" s="19"/>
      <c r="EH25" s="19"/>
      <c r="EI25" s="19"/>
      <c r="EJ25" s="19"/>
      <c r="EK25" s="19"/>
      <c r="EL25" s="19"/>
      <c r="EM25" s="19"/>
      <c r="EN25" s="19"/>
      <c r="EO25" s="19"/>
      <c r="EP25" s="19"/>
      <c r="EQ25" s="19"/>
      <c r="ER25" s="19"/>
      <c r="ES25" s="19"/>
      <c r="ET25" s="19"/>
      <c r="EU25" s="19"/>
      <c r="EV25" s="19"/>
      <c r="EW25" s="19"/>
      <c r="EX25" s="19"/>
      <c r="EY25" s="19"/>
      <c r="EZ25" s="19"/>
      <c r="FA25" s="19"/>
      <c r="FB25" s="19"/>
      <c r="FC25" s="19"/>
      <c r="FD25" s="19"/>
      <c r="FE25" s="19"/>
      <c r="FF25" s="19"/>
      <c r="FG25" s="19"/>
      <c r="FH25" s="19"/>
      <c r="FI25" s="19"/>
      <c r="FJ25" s="19"/>
      <c r="FK25" s="19"/>
      <c r="FL25" s="19"/>
      <c r="FM25" s="19"/>
      <c r="FN25" s="19"/>
      <c r="FO25" s="19"/>
      <c r="FP25" s="19"/>
      <c r="FQ25" s="19"/>
      <c r="FR25" s="19"/>
      <c r="FS25" s="19"/>
      <c r="FT25" s="19"/>
      <c r="FU25" s="19"/>
      <c r="FV25" s="19"/>
      <c r="FW25" s="19"/>
      <c r="FX25" s="19"/>
      <c r="FY25" s="19"/>
      <c r="FZ25" s="19"/>
      <c r="GA25" s="19"/>
      <c r="GB25" s="19"/>
      <c r="GC25" s="19"/>
      <c r="GD25" s="19"/>
      <c r="GE25" s="19"/>
      <c r="GF25" s="19"/>
      <c r="GG25" s="19"/>
      <c r="GH25" s="19"/>
      <c r="GI25" s="19"/>
      <c r="GJ25" s="19"/>
      <c r="GK25" s="19"/>
      <c r="GL25" s="19"/>
      <c r="GM25" s="19"/>
      <c r="GN25" s="19"/>
      <c r="GO25" s="19"/>
      <c r="GP25" s="19"/>
      <c r="GQ25" s="19"/>
      <c r="GR25" s="19"/>
      <c r="GS25" s="19"/>
      <c r="GT25" s="19"/>
      <c r="GU25" s="19"/>
      <c r="GV25" s="19"/>
      <c r="GW25" s="19"/>
      <c r="GX25" s="19"/>
      <c r="GY25" s="19"/>
      <c r="GZ25" s="19"/>
      <c r="HA25" s="19"/>
      <c r="HB25" s="19"/>
      <c r="HC25" s="19"/>
      <c r="HD25" s="19"/>
      <c r="HE25" s="19"/>
      <c r="HF25" s="19"/>
      <c r="HG25" s="19"/>
      <c r="HH25" s="19"/>
      <c r="HI25" s="19"/>
      <c r="HJ25" s="19"/>
      <c r="HK25" s="19"/>
      <c r="HL25" s="19"/>
      <c r="HM25" s="19"/>
      <c r="HN25" s="19"/>
      <c r="HO25" s="19"/>
      <c r="HP25" s="19"/>
      <c r="HQ25" s="19"/>
      <c r="HR25" s="19"/>
      <c r="HS25" s="19"/>
      <c r="HT25" s="19"/>
      <c r="HU25" s="19"/>
      <c r="HV25" s="19"/>
      <c r="HW25" s="19"/>
      <c r="HX25" s="19"/>
      <c r="HY25" s="19"/>
      <c r="HZ25" s="19"/>
      <c r="IA25" s="19"/>
      <c r="IB25" s="19"/>
      <c r="IC25" s="19"/>
      <c r="ID25" s="19"/>
      <c r="IE25" s="19"/>
      <c r="IF25" s="19"/>
      <c r="IG25" s="19"/>
      <c r="IH25" s="19"/>
      <c r="II25" s="19"/>
      <c r="IJ25" s="19"/>
      <c r="IK25" s="19"/>
      <c r="IL25" s="19"/>
      <c r="IM25" s="19"/>
      <c r="IN25" s="19"/>
      <c r="IO25" s="19"/>
      <c r="IP25" s="19"/>
      <c r="IQ25" s="19"/>
      <c r="IR25" s="19"/>
      <c r="IS25" s="19"/>
      <c r="IT25" s="19"/>
      <c r="IU25" s="19"/>
      <c r="IV25" s="19"/>
      <c r="IW25" s="19"/>
      <c r="IX25" s="19"/>
      <c r="IY25" s="19"/>
      <c r="IZ25" s="19"/>
      <c r="JA25" s="19"/>
      <c r="JB25" s="19"/>
      <c r="JC25" s="19"/>
      <c r="JD25" s="19"/>
      <c r="JE25" s="19"/>
      <c r="JF25" s="19"/>
      <c r="JG25" s="19"/>
      <c r="JH25" s="19"/>
      <c r="JI25" s="19"/>
      <c r="JJ25" s="19"/>
      <c r="JK25" s="19"/>
      <c r="JL25" s="19"/>
      <c r="JM25" s="19"/>
      <c r="JN25" s="19"/>
      <c r="JO25" s="19"/>
      <c r="JP25" s="19"/>
      <c r="JQ25" s="19"/>
      <c r="JR25" s="19"/>
      <c r="JS25" s="19"/>
      <c r="JT25" s="19"/>
      <c r="JU25" s="19"/>
      <c r="JV25" s="19"/>
      <c r="JW25" s="19"/>
      <c r="JX25" s="19"/>
      <c r="JY25" s="19"/>
      <c r="JZ25" s="19"/>
      <c r="KA25" s="19"/>
      <c r="KB25" s="19"/>
      <c r="KC25" s="19"/>
      <c r="KD25" s="19"/>
      <c r="KE25" s="19"/>
      <c r="KF25" s="19"/>
      <c r="KG25" s="19"/>
      <c r="KH25" s="19"/>
      <c r="KI25" s="19"/>
      <c r="KJ25" s="19"/>
      <c r="KK25" s="19"/>
      <c r="KL25" s="19"/>
      <c r="KM25" s="19"/>
      <c r="KN25" s="19"/>
      <c r="KO25" s="19"/>
      <c r="KP25" s="19"/>
      <c r="KQ25" s="19"/>
      <c r="KR25" s="19"/>
      <c r="KS25" s="19"/>
      <c r="KT25" s="19"/>
      <c r="KU25" s="19"/>
      <c r="KV25" s="19"/>
      <c r="KW25" s="19"/>
      <c r="KX25" s="19"/>
      <c r="KY25" s="19"/>
      <c r="KZ25" s="19"/>
      <c r="LA25" s="19"/>
      <c r="LB25" s="19"/>
      <c r="LC25" s="19"/>
      <c r="LD25" s="19"/>
      <c r="LE25" s="19"/>
      <c r="LF25" s="19"/>
      <c r="LG25" s="19"/>
      <c r="LH25" s="19"/>
      <c r="LI25" s="19"/>
      <c r="LJ25" s="19"/>
      <c r="LK25" s="19"/>
      <c r="LL25" s="19"/>
      <c r="LM25" s="19"/>
      <c r="LN25" s="19"/>
      <c r="LO25" s="19"/>
      <c r="LP25" s="19"/>
      <c r="LQ25" s="19"/>
      <c r="LR25" s="19"/>
      <c r="LS25" s="19"/>
      <c r="LT25" s="19"/>
      <c r="LU25" s="19"/>
      <c r="LV25" s="19"/>
      <c r="LW25" s="19"/>
      <c r="LX25" s="19"/>
      <c r="LY25" s="19"/>
      <c r="LZ25" s="19"/>
      <c r="MA25" s="19"/>
      <c r="MB25" s="19"/>
      <c r="MC25" s="19"/>
      <c r="MD25" s="19"/>
      <c r="ME25" s="19"/>
      <c r="MF25" s="19"/>
      <c r="MG25" s="19"/>
      <c r="MH25" s="19"/>
      <c r="MI25" s="19"/>
      <c r="MJ25" s="19"/>
      <c r="MK25" s="19"/>
      <c r="ML25" s="19"/>
      <c r="MM25" s="19"/>
      <c r="MN25" s="19"/>
      <c r="MO25" s="19"/>
      <c r="MP25" s="19"/>
      <c r="MQ25" s="19"/>
      <c r="MR25" s="19"/>
      <c r="MS25" s="19"/>
      <c r="MT25" s="19"/>
      <c r="MU25" s="19"/>
      <c r="MV25" s="19"/>
      <c r="MW25" s="19"/>
      <c r="MX25" s="19"/>
      <c r="MY25" s="19"/>
      <c r="MZ25" s="19"/>
      <c r="NA25" s="19"/>
      <c r="NB25" s="19"/>
      <c r="NC25" s="19"/>
      <c r="ND25" s="19"/>
      <c r="NE25" s="19"/>
      <c r="NF25" s="19"/>
      <c r="NG25" s="19"/>
      <c r="NH25" s="19"/>
      <c r="NI25" s="19"/>
      <c r="NJ25" s="19"/>
      <c r="NK25" s="19"/>
      <c r="NL25" s="19"/>
      <c r="NM25" s="19"/>
      <c r="NN25" s="19"/>
      <c r="NO25" s="19"/>
      <c r="NP25" s="19"/>
      <c r="NQ25" s="19"/>
      <c r="NR25" s="19"/>
      <c r="NS25" s="19"/>
      <c r="NT25" s="19"/>
      <c r="NU25" s="19"/>
      <c r="NV25" s="19"/>
      <c r="NW25" s="19"/>
      <c r="NX25" s="19"/>
      <c r="NY25" s="19"/>
      <c r="NZ25" s="19"/>
      <c r="OA25" s="19"/>
      <c r="OB25" s="19"/>
      <c r="OC25" s="19"/>
      <c r="OD25" s="19"/>
      <c r="OE25" s="19"/>
      <c r="OF25" s="19"/>
      <c r="OG25" s="19"/>
      <c r="OH25" s="19"/>
      <c r="OI25" s="19"/>
      <c r="OJ25" s="19"/>
      <c r="OK25" s="19"/>
      <c r="OL25" s="19"/>
      <c r="OM25" s="19"/>
      <c r="ON25" s="19"/>
      <c r="OO25" s="19"/>
      <c r="OP25" s="19"/>
      <c r="OQ25" s="19"/>
      <c r="OR25" s="19"/>
      <c r="OS25" s="19"/>
      <c r="OT25" s="19"/>
      <c r="OU25" s="19"/>
      <c r="OV25" s="19"/>
      <c r="OW25" s="19"/>
      <c r="OX25" s="19"/>
      <c r="OY25" s="19"/>
      <c r="OZ25" s="19"/>
      <c r="PA25" s="19"/>
      <c r="PB25" s="19"/>
      <c r="PC25" s="19"/>
      <c r="PD25" s="19"/>
      <c r="PE25" s="19"/>
      <c r="PF25" s="19"/>
      <c r="PG25" s="19"/>
      <c r="PH25" s="19"/>
      <c r="PI25" s="19"/>
      <c r="PJ25" s="19"/>
      <c r="PK25" s="19"/>
      <c r="PL25" s="19"/>
      <c r="PM25" s="19"/>
      <c r="PN25" s="19"/>
      <c r="PO25" s="19"/>
      <c r="PP25" s="19"/>
      <c r="PQ25" s="19"/>
      <c r="PR25" s="19"/>
      <c r="PS25" s="19"/>
      <c r="PT25" s="19"/>
      <c r="PU25" s="19"/>
      <c r="PV25" s="19"/>
      <c r="PW25" s="19"/>
      <c r="PX25" s="19"/>
      <c r="PY25" s="19"/>
      <c r="PZ25" s="19"/>
      <c r="QA25" s="19"/>
      <c r="QB25" s="19"/>
      <c r="QC25" s="19"/>
      <c r="QD25" s="19"/>
      <c r="QE25" s="19"/>
      <c r="QF25" s="19"/>
      <c r="QG25" s="19"/>
      <c r="QH25" s="19"/>
      <c r="QI25" s="19"/>
      <c r="QJ25" s="19"/>
      <c r="QK25" s="19"/>
      <c r="QL25" s="19"/>
      <c r="QM25" s="19"/>
      <c r="QN25" s="19"/>
      <c r="QO25" s="19"/>
      <c r="QP25" s="19"/>
      <c r="QQ25" s="19"/>
      <c r="QR25" s="19"/>
      <c r="QS25" s="19"/>
      <c r="QT25" s="19"/>
      <c r="QU25" s="19"/>
      <c r="QV25" s="19"/>
      <c r="QW25" s="19"/>
      <c r="QX25" s="19"/>
      <c r="QY25" s="19"/>
      <c r="QZ25" s="19"/>
      <c r="RA25" s="19"/>
      <c r="RB25" s="19"/>
      <c r="RC25" s="19"/>
      <c r="RD25" s="19"/>
      <c r="RE25" s="19"/>
      <c r="RF25" s="19"/>
      <c r="RG25" s="19"/>
      <c r="RH25" s="19"/>
      <c r="RI25" s="19"/>
      <c r="RJ25" s="19"/>
      <c r="RK25" s="19"/>
      <c r="RL25" s="19"/>
      <c r="RM25" s="19"/>
      <c r="RN25" s="19"/>
      <c r="RO25" s="19"/>
      <c r="RP25" s="19"/>
      <c r="RQ25" s="19"/>
      <c r="RR25" s="19"/>
      <c r="RS25" s="19"/>
      <c r="RT25" s="19"/>
      <c r="RU25" s="19"/>
      <c r="RV25" s="19"/>
      <c r="RW25" s="19"/>
      <c r="RX25" s="19"/>
      <c r="RY25" s="19"/>
      <c r="RZ25" s="19"/>
      <c r="SA25" s="19"/>
      <c r="SB25" s="19"/>
      <c r="SC25" s="19"/>
      <c r="SD25" s="19"/>
      <c r="SE25" s="19"/>
      <c r="SF25" s="19"/>
      <c r="SG25" s="19"/>
      <c r="SH25" s="19"/>
      <c r="SI25" s="19"/>
      <c r="SJ25" s="19"/>
      <c r="SK25" s="19"/>
      <c r="SL25" s="19"/>
      <c r="SM25" s="19"/>
      <c r="SN25" s="19"/>
      <c r="SO25" s="19"/>
      <c r="SP25" s="19"/>
      <c r="SQ25" s="19"/>
      <c r="SR25" s="19"/>
      <c r="SS25" s="19"/>
      <c r="ST25" s="19"/>
      <c r="SU25" s="19"/>
      <c r="SV25" s="19"/>
      <c r="SW25" s="19"/>
      <c r="SX25" s="19"/>
      <c r="SY25" s="19"/>
      <c r="SZ25" s="19"/>
      <c r="TA25" s="19"/>
      <c r="TB25" s="19"/>
      <c r="TC25" s="19"/>
      <c r="TD25" s="19"/>
      <c r="TE25" s="19"/>
      <c r="TF25" s="19"/>
      <c r="TG25" s="19"/>
      <c r="TH25" s="19"/>
      <c r="TI25" s="19"/>
      <c r="TJ25" s="19"/>
      <c r="TK25" s="19"/>
      <c r="TL25" s="19"/>
      <c r="TM25" s="19"/>
      <c r="TN25" s="19"/>
      <c r="TO25" s="19"/>
      <c r="TP25" s="19"/>
      <c r="TQ25" s="19"/>
      <c r="TR25" s="19"/>
      <c r="TS25" s="19"/>
      <c r="TT25" s="19"/>
      <c r="TU25" s="19"/>
      <c r="TV25" s="19"/>
      <c r="TW25" s="19"/>
      <c r="TX25" s="19"/>
      <c r="TY25" s="19"/>
      <c r="TZ25" s="19"/>
      <c r="UA25" s="19"/>
      <c r="UB25" s="19"/>
      <c r="UC25" s="19"/>
      <c r="UD25" s="19"/>
      <c r="UE25" s="19"/>
      <c r="UF25" s="19"/>
      <c r="UG25" s="19"/>
      <c r="UH25" s="19"/>
      <c r="UI25" s="19"/>
      <c r="UJ25" s="19"/>
      <c r="UK25" s="19"/>
      <c r="UL25" s="19"/>
      <c r="UM25" s="19"/>
      <c r="UN25" s="19"/>
      <c r="UO25" s="19"/>
      <c r="UP25" s="19"/>
      <c r="UQ25" s="19"/>
      <c r="UR25" s="19"/>
      <c r="US25" s="19"/>
      <c r="UT25" s="19"/>
      <c r="UU25" s="19"/>
      <c r="UV25" s="19"/>
      <c r="UW25" s="19"/>
      <c r="UX25" s="19"/>
      <c r="UY25" s="19"/>
      <c r="UZ25" s="19"/>
      <c r="VA25" s="19"/>
      <c r="VB25" s="19"/>
      <c r="VC25" s="19"/>
      <c r="VD25" s="19"/>
      <c r="VE25" s="19"/>
      <c r="VF25" s="19"/>
      <c r="VG25" s="19"/>
      <c r="VH25" s="19"/>
      <c r="VI25" s="19"/>
      <c r="VJ25" s="19"/>
      <c r="VK25" s="19"/>
      <c r="VL25" s="19"/>
      <c r="VM25" s="19"/>
      <c r="VN25" s="19"/>
      <c r="VO25" s="19"/>
      <c r="VP25" s="19"/>
      <c r="VQ25" s="19"/>
      <c r="VR25" s="19"/>
      <c r="VS25" s="19"/>
      <c r="VT25" s="19"/>
      <c r="VU25" s="19"/>
      <c r="VV25" s="19"/>
      <c r="VW25" s="19"/>
      <c r="VX25" s="19"/>
      <c r="VY25" s="19"/>
      <c r="VZ25" s="19"/>
      <c r="WA25" s="19"/>
      <c r="WB25" s="19"/>
      <c r="WC25" s="19"/>
      <c r="WD25" s="19"/>
      <c r="WE25" s="19"/>
      <c r="WF25" s="19"/>
      <c r="WG25" s="19"/>
      <c r="WH25" s="19"/>
      <c r="WI25" s="19"/>
      <c r="WJ25" s="19"/>
      <c r="WK25" s="19"/>
      <c r="WL25" s="19"/>
      <c r="WM25" s="19"/>
      <c r="WN25" s="19"/>
      <c r="WO25" s="19"/>
      <c r="WP25" s="19"/>
      <c r="WQ25" s="19"/>
      <c r="WR25" s="19"/>
      <c r="WS25" s="19"/>
      <c r="WT25" s="19"/>
      <c r="WU25" s="19"/>
      <c r="WV25" s="19"/>
      <c r="WW25" s="19"/>
      <c r="WX25" s="19"/>
      <c r="WY25" s="19"/>
      <c r="WZ25" s="19"/>
      <c r="XA25" s="19"/>
      <c r="XB25" s="19"/>
      <c r="XC25" s="19"/>
      <c r="XD25" s="19"/>
      <c r="XE25" s="19"/>
      <c r="XF25" s="19"/>
      <c r="XG25" s="19"/>
      <c r="XH25" s="19"/>
      <c r="XI25" s="19"/>
      <c r="XJ25" s="19"/>
      <c r="XK25" s="19"/>
      <c r="XL25" s="19"/>
      <c r="XM25" s="19"/>
      <c r="XN25" s="19"/>
      <c r="XO25" s="19"/>
      <c r="XP25" s="19"/>
      <c r="XQ25" s="19"/>
      <c r="XR25" s="19"/>
      <c r="XS25" s="19"/>
      <c r="XT25" s="19"/>
      <c r="XU25" s="19"/>
      <c r="XV25" s="19"/>
      <c r="XW25" s="19"/>
      <c r="XX25" s="19"/>
      <c r="XY25" s="19"/>
      <c r="XZ25" s="19"/>
      <c r="YA25" s="19"/>
      <c r="YB25" s="19"/>
      <c r="YC25" s="19"/>
      <c r="YD25" s="19"/>
      <c r="YE25" s="19"/>
      <c r="YF25" s="19"/>
      <c r="YG25" s="19"/>
      <c r="YH25" s="19"/>
      <c r="YI25" s="19"/>
      <c r="YJ25" s="19"/>
      <c r="YK25" s="19"/>
      <c r="YL25" s="19"/>
      <c r="YM25" s="19"/>
      <c r="YN25" s="19"/>
      <c r="YO25" s="19"/>
      <c r="YP25" s="19"/>
      <c r="YQ25" s="19"/>
      <c r="YR25" s="19"/>
      <c r="YS25" s="19"/>
      <c r="YT25" s="19"/>
      <c r="YU25" s="19"/>
      <c r="YV25" s="19"/>
      <c r="YW25" s="19"/>
      <c r="YX25" s="19"/>
      <c r="YY25" s="19"/>
      <c r="YZ25" s="19"/>
      <c r="ZA25" s="19"/>
      <c r="ZB25" s="19"/>
      <c r="ZC25" s="19"/>
      <c r="ZD25" s="19"/>
      <c r="ZE25" s="19"/>
      <c r="ZF25" s="19"/>
      <c r="ZG25" s="19"/>
      <c r="ZH25" s="19"/>
      <c r="ZI25" s="19"/>
      <c r="ZJ25" s="19"/>
      <c r="ZK25" s="19"/>
      <c r="ZL25" s="19"/>
    </row>
    <row r="26" spans="1:688">
      <c r="A26" s="19"/>
      <c r="B26" s="19"/>
      <c r="C26" s="19"/>
      <c r="D26" s="41"/>
      <c r="E26" s="164"/>
      <c r="F26" s="164"/>
      <c r="G26" s="164"/>
      <c r="H26" s="164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  <c r="DF26" s="19"/>
      <c r="DG26" s="19"/>
      <c r="DH26" s="19"/>
      <c r="DI26" s="19"/>
      <c r="DJ26" s="19"/>
      <c r="DK26" s="19"/>
      <c r="DL26" s="19"/>
      <c r="DM26" s="19"/>
      <c r="DN26" s="19"/>
      <c r="DO26" s="19"/>
      <c r="DP26" s="19"/>
      <c r="DQ26" s="19"/>
      <c r="DR26" s="19"/>
      <c r="DS26" s="19"/>
      <c r="DT26" s="19"/>
      <c r="DU26" s="19"/>
      <c r="DV26" s="19"/>
      <c r="DW26" s="19"/>
      <c r="DX26" s="19"/>
      <c r="DY26" s="19"/>
      <c r="DZ26" s="19"/>
      <c r="EA26" s="19"/>
      <c r="EB26" s="19"/>
      <c r="EC26" s="19"/>
      <c r="ED26" s="19"/>
      <c r="EE26" s="19"/>
      <c r="EF26" s="19"/>
      <c r="EG26" s="19"/>
      <c r="EH26" s="19"/>
      <c r="EI26" s="19"/>
      <c r="EJ26" s="19"/>
      <c r="EK26" s="19"/>
      <c r="EL26" s="19"/>
      <c r="EM26" s="19"/>
      <c r="EN26" s="19"/>
      <c r="EO26" s="19"/>
      <c r="EP26" s="19"/>
      <c r="EQ26" s="19"/>
      <c r="ER26" s="19"/>
      <c r="ES26" s="19"/>
      <c r="ET26" s="19"/>
      <c r="EU26" s="19"/>
      <c r="EV26" s="19"/>
      <c r="EW26" s="19"/>
      <c r="EX26" s="19"/>
      <c r="EY26" s="19"/>
      <c r="EZ26" s="19"/>
      <c r="FA26" s="19"/>
      <c r="FB26" s="19"/>
      <c r="FC26" s="19"/>
      <c r="FD26" s="19"/>
      <c r="FE26" s="19"/>
      <c r="FF26" s="19"/>
      <c r="FG26" s="19"/>
      <c r="FH26" s="19"/>
      <c r="FI26" s="19"/>
      <c r="FJ26" s="19"/>
      <c r="FK26" s="19"/>
      <c r="FL26" s="19"/>
      <c r="FM26" s="19"/>
      <c r="FN26" s="19"/>
      <c r="FO26" s="19"/>
      <c r="FP26" s="19"/>
      <c r="FQ26" s="19"/>
      <c r="FR26" s="19"/>
      <c r="FS26" s="19"/>
      <c r="FT26" s="19"/>
      <c r="FU26" s="19"/>
      <c r="FV26" s="19"/>
      <c r="FW26" s="19"/>
      <c r="FX26" s="19"/>
      <c r="FY26" s="19"/>
      <c r="FZ26" s="19"/>
      <c r="GA26" s="19"/>
      <c r="GB26" s="19"/>
      <c r="GC26" s="19"/>
      <c r="GD26" s="19"/>
      <c r="GE26" s="19"/>
      <c r="GF26" s="19"/>
      <c r="GG26" s="19"/>
      <c r="GH26" s="19"/>
      <c r="GI26" s="19"/>
      <c r="GJ26" s="19"/>
      <c r="GK26" s="19"/>
      <c r="GL26" s="19"/>
      <c r="GM26" s="19"/>
      <c r="GN26" s="19"/>
      <c r="GO26" s="19"/>
      <c r="GP26" s="19"/>
      <c r="GQ26" s="19"/>
      <c r="GR26" s="19"/>
      <c r="GS26" s="19"/>
      <c r="GT26" s="19"/>
      <c r="GU26" s="19"/>
      <c r="GV26" s="19"/>
      <c r="GW26" s="19"/>
      <c r="GX26" s="19"/>
      <c r="GY26" s="19"/>
      <c r="GZ26" s="19"/>
      <c r="HA26" s="19"/>
      <c r="HB26" s="19"/>
      <c r="HC26" s="19"/>
      <c r="HD26" s="19"/>
      <c r="HE26" s="19"/>
      <c r="HF26" s="19"/>
      <c r="HG26" s="19"/>
      <c r="HH26" s="19"/>
      <c r="HI26" s="19"/>
      <c r="HJ26" s="19"/>
      <c r="HK26" s="19"/>
      <c r="HL26" s="19"/>
      <c r="HM26" s="19"/>
      <c r="HN26" s="19"/>
      <c r="HO26" s="19"/>
      <c r="HP26" s="19"/>
      <c r="HQ26" s="19"/>
      <c r="HR26" s="19"/>
      <c r="HS26" s="19"/>
      <c r="HT26" s="19"/>
      <c r="HU26" s="19"/>
      <c r="HV26" s="19"/>
      <c r="HW26" s="19"/>
      <c r="HX26" s="19"/>
      <c r="HY26" s="19"/>
      <c r="HZ26" s="19"/>
      <c r="IA26" s="19"/>
      <c r="IB26" s="19"/>
      <c r="IC26" s="19"/>
      <c r="ID26" s="19"/>
      <c r="IE26" s="19"/>
      <c r="IF26" s="19"/>
      <c r="IG26" s="19"/>
      <c r="IH26" s="19"/>
      <c r="II26" s="19"/>
      <c r="IJ26" s="19"/>
      <c r="IK26" s="19"/>
      <c r="IL26" s="19"/>
      <c r="IM26" s="19"/>
      <c r="IN26" s="19"/>
      <c r="IO26" s="19"/>
      <c r="IP26" s="19"/>
      <c r="IQ26" s="19"/>
      <c r="IR26" s="19"/>
      <c r="IS26" s="19"/>
      <c r="IT26" s="19"/>
      <c r="IU26" s="19"/>
      <c r="IV26" s="19"/>
      <c r="IW26" s="19"/>
      <c r="IX26" s="19"/>
      <c r="IY26" s="19"/>
      <c r="IZ26" s="19"/>
      <c r="JA26" s="19"/>
      <c r="JB26" s="19"/>
      <c r="JC26" s="19"/>
      <c r="JD26" s="19"/>
      <c r="JE26" s="19"/>
      <c r="JF26" s="19"/>
      <c r="JG26" s="19"/>
      <c r="JH26" s="19"/>
      <c r="JI26" s="19"/>
      <c r="JJ26" s="19"/>
      <c r="JK26" s="19"/>
      <c r="JL26" s="19"/>
      <c r="JM26" s="19"/>
      <c r="JN26" s="19"/>
      <c r="JO26" s="19"/>
      <c r="JP26" s="19"/>
      <c r="JQ26" s="19"/>
      <c r="JR26" s="19"/>
      <c r="JS26" s="19"/>
      <c r="JT26" s="19"/>
      <c r="JU26" s="19"/>
      <c r="JV26" s="19"/>
      <c r="JW26" s="19"/>
      <c r="JX26" s="19"/>
      <c r="JY26" s="19"/>
      <c r="JZ26" s="19"/>
      <c r="KA26" s="19"/>
      <c r="KB26" s="19"/>
      <c r="KC26" s="19"/>
      <c r="KD26" s="19"/>
      <c r="KE26" s="19"/>
      <c r="KF26" s="19"/>
      <c r="KG26" s="19"/>
      <c r="KH26" s="19"/>
      <c r="KI26" s="19"/>
      <c r="KJ26" s="19"/>
      <c r="KK26" s="19"/>
      <c r="KL26" s="19"/>
      <c r="KM26" s="19"/>
      <c r="KN26" s="19"/>
      <c r="KO26" s="19"/>
      <c r="KP26" s="19"/>
      <c r="KQ26" s="19"/>
      <c r="KR26" s="19"/>
      <c r="KS26" s="19"/>
      <c r="KT26" s="19"/>
      <c r="KU26" s="19"/>
      <c r="KV26" s="19"/>
      <c r="KW26" s="19"/>
      <c r="KX26" s="19"/>
      <c r="KY26" s="19"/>
      <c r="KZ26" s="19"/>
      <c r="LA26" s="19"/>
      <c r="LB26" s="19"/>
      <c r="LC26" s="19"/>
      <c r="LD26" s="19"/>
      <c r="LE26" s="19"/>
      <c r="LF26" s="19"/>
      <c r="LG26" s="19"/>
      <c r="LH26" s="19"/>
      <c r="LI26" s="19"/>
      <c r="LJ26" s="19"/>
      <c r="LK26" s="19"/>
      <c r="LL26" s="19"/>
      <c r="LM26" s="19"/>
      <c r="LN26" s="19"/>
      <c r="LO26" s="19"/>
      <c r="LP26" s="19"/>
      <c r="LQ26" s="19"/>
      <c r="LR26" s="19"/>
      <c r="LS26" s="19"/>
      <c r="LT26" s="19"/>
      <c r="LU26" s="19"/>
      <c r="LV26" s="19"/>
      <c r="LW26" s="19"/>
      <c r="LX26" s="19"/>
      <c r="LY26" s="19"/>
      <c r="LZ26" s="19"/>
      <c r="MA26" s="19"/>
      <c r="MB26" s="19"/>
      <c r="MC26" s="19"/>
      <c r="MD26" s="19"/>
      <c r="ME26" s="19"/>
      <c r="MF26" s="19"/>
      <c r="MG26" s="19"/>
      <c r="MH26" s="19"/>
      <c r="MI26" s="19"/>
      <c r="MJ26" s="19"/>
      <c r="MK26" s="19"/>
      <c r="ML26" s="19"/>
      <c r="MM26" s="19"/>
      <c r="MN26" s="19"/>
      <c r="MO26" s="19"/>
      <c r="MP26" s="19"/>
      <c r="MQ26" s="19"/>
      <c r="MR26" s="19"/>
      <c r="MS26" s="19"/>
      <c r="MT26" s="19"/>
      <c r="MU26" s="19"/>
      <c r="MV26" s="19"/>
      <c r="MW26" s="19"/>
      <c r="MX26" s="19"/>
      <c r="MY26" s="19"/>
      <c r="MZ26" s="19"/>
      <c r="NA26" s="19"/>
      <c r="NB26" s="19"/>
      <c r="NC26" s="19"/>
      <c r="ND26" s="19"/>
      <c r="NE26" s="19"/>
      <c r="NF26" s="19"/>
      <c r="NG26" s="19"/>
      <c r="NH26" s="19"/>
      <c r="NI26" s="19"/>
      <c r="NJ26" s="19"/>
      <c r="NK26" s="19"/>
      <c r="NL26" s="19"/>
      <c r="NM26" s="19"/>
      <c r="NN26" s="19"/>
      <c r="NO26" s="19"/>
      <c r="NP26" s="19"/>
      <c r="NQ26" s="19"/>
      <c r="NR26" s="19"/>
      <c r="NS26" s="19"/>
      <c r="NT26" s="19"/>
      <c r="NU26" s="19"/>
      <c r="NV26" s="19"/>
      <c r="NW26" s="19"/>
      <c r="NX26" s="19"/>
      <c r="NY26" s="19"/>
      <c r="NZ26" s="19"/>
      <c r="OA26" s="19"/>
      <c r="OB26" s="19"/>
      <c r="OC26" s="19"/>
      <c r="OD26" s="19"/>
      <c r="OE26" s="19"/>
      <c r="OF26" s="19"/>
      <c r="OG26" s="19"/>
      <c r="OH26" s="19"/>
      <c r="OI26" s="19"/>
      <c r="OJ26" s="19"/>
      <c r="OK26" s="19"/>
      <c r="OL26" s="19"/>
      <c r="OM26" s="19"/>
      <c r="ON26" s="19"/>
      <c r="OO26" s="19"/>
      <c r="OP26" s="19"/>
      <c r="OQ26" s="19"/>
      <c r="OR26" s="19"/>
      <c r="OS26" s="19"/>
      <c r="OT26" s="19"/>
      <c r="OU26" s="19"/>
      <c r="OV26" s="19"/>
      <c r="OW26" s="19"/>
      <c r="OX26" s="19"/>
      <c r="OY26" s="19"/>
      <c r="OZ26" s="19"/>
      <c r="PA26" s="19"/>
      <c r="PB26" s="19"/>
      <c r="PC26" s="19"/>
      <c r="PD26" s="19"/>
      <c r="PE26" s="19"/>
      <c r="PF26" s="19"/>
      <c r="PG26" s="19"/>
      <c r="PH26" s="19"/>
      <c r="PI26" s="19"/>
      <c r="PJ26" s="19"/>
      <c r="PK26" s="19"/>
      <c r="PL26" s="19"/>
      <c r="PM26" s="19"/>
      <c r="PN26" s="19"/>
      <c r="PO26" s="19"/>
      <c r="PP26" s="19"/>
      <c r="PQ26" s="19"/>
      <c r="PR26" s="19"/>
      <c r="PS26" s="19"/>
      <c r="PT26" s="19"/>
      <c r="PU26" s="19"/>
      <c r="PV26" s="19"/>
      <c r="PW26" s="19"/>
      <c r="PX26" s="19"/>
      <c r="PY26" s="19"/>
      <c r="PZ26" s="19"/>
      <c r="QA26" s="19"/>
      <c r="QB26" s="19"/>
      <c r="QC26" s="19"/>
      <c r="QD26" s="19"/>
      <c r="QE26" s="19"/>
      <c r="QF26" s="19"/>
      <c r="QG26" s="19"/>
      <c r="QH26" s="19"/>
      <c r="QI26" s="19"/>
      <c r="QJ26" s="19"/>
      <c r="QK26" s="19"/>
      <c r="QL26" s="19"/>
      <c r="QM26" s="19"/>
      <c r="QN26" s="19"/>
      <c r="QO26" s="19"/>
      <c r="QP26" s="19"/>
      <c r="QQ26" s="19"/>
      <c r="QR26" s="19"/>
      <c r="QS26" s="19"/>
      <c r="QT26" s="19"/>
      <c r="QU26" s="19"/>
      <c r="QV26" s="19"/>
      <c r="QW26" s="19"/>
      <c r="QX26" s="19"/>
      <c r="QY26" s="19"/>
      <c r="QZ26" s="19"/>
      <c r="RA26" s="19"/>
      <c r="RB26" s="19"/>
      <c r="RC26" s="19"/>
      <c r="RD26" s="19"/>
      <c r="RE26" s="19"/>
      <c r="RF26" s="19"/>
      <c r="RG26" s="19"/>
      <c r="RH26" s="19"/>
      <c r="RI26" s="19"/>
      <c r="RJ26" s="19"/>
      <c r="RK26" s="19"/>
      <c r="RL26" s="19"/>
      <c r="RM26" s="19"/>
      <c r="RN26" s="19"/>
      <c r="RO26" s="19"/>
      <c r="RP26" s="19"/>
      <c r="RQ26" s="19"/>
      <c r="RR26" s="19"/>
      <c r="RS26" s="19"/>
      <c r="RT26" s="19"/>
      <c r="RU26" s="19"/>
      <c r="RV26" s="19"/>
      <c r="RW26" s="19"/>
      <c r="RX26" s="19"/>
      <c r="RY26" s="19"/>
      <c r="RZ26" s="19"/>
      <c r="SA26" s="19"/>
      <c r="SB26" s="19"/>
      <c r="SC26" s="19"/>
      <c r="SD26" s="19"/>
      <c r="SE26" s="19"/>
      <c r="SF26" s="19"/>
      <c r="SG26" s="19"/>
      <c r="SH26" s="19"/>
      <c r="SI26" s="19"/>
      <c r="SJ26" s="19"/>
      <c r="SK26" s="19"/>
      <c r="SL26" s="19"/>
      <c r="SM26" s="19"/>
      <c r="SN26" s="19"/>
      <c r="SO26" s="19"/>
      <c r="SP26" s="19"/>
      <c r="SQ26" s="19"/>
      <c r="SR26" s="19"/>
      <c r="SS26" s="19"/>
      <c r="ST26" s="19"/>
      <c r="SU26" s="19"/>
      <c r="SV26" s="19"/>
      <c r="SW26" s="19"/>
      <c r="SX26" s="19"/>
      <c r="SY26" s="19"/>
      <c r="SZ26" s="19"/>
      <c r="TA26" s="19"/>
      <c r="TB26" s="19"/>
      <c r="TC26" s="19"/>
      <c r="TD26" s="19"/>
      <c r="TE26" s="19"/>
      <c r="TF26" s="19"/>
      <c r="TG26" s="19"/>
      <c r="TH26" s="19"/>
      <c r="TI26" s="19"/>
      <c r="TJ26" s="19"/>
      <c r="TK26" s="19"/>
      <c r="TL26" s="19"/>
      <c r="TM26" s="19"/>
      <c r="TN26" s="19"/>
      <c r="TO26" s="19"/>
      <c r="TP26" s="19"/>
      <c r="TQ26" s="19"/>
      <c r="TR26" s="19"/>
      <c r="TS26" s="19"/>
      <c r="TT26" s="19"/>
      <c r="TU26" s="19"/>
      <c r="TV26" s="19"/>
      <c r="TW26" s="19"/>
      <c r="TX26" s="19"/>
      <c r="TY26" s="19"/>
      <c r="TZ26" s="19"/>
      <c r="UA26" s="19"/>
      <c r="UB26" s="19"/>
      <c r="UC26" s="19"/>
      <c r="UD26" s="19"/>
      <c r="UE26" s="19"/>
      <c r="UF26" s="19"/>
      <c r="UG26" s="19"/>
      <c r="UH26" s="19"/>
      <c r="UI26" s="19"/>
      <c r="UJ26" s="19"/>
      <c r="UK26" s="19"/>
      <c r="UL26" s="19"/>
      <c r="UM26" s="19"/>
      <c r="UN26" s="19"/>
      <c r="UO26" s="19"/>
      <c r="UP26" s="19"/>
      <c r="UQ26" s="19"/>
      <c r="UR26" s="19"/>
      <c r="US26" s="19"/>
      <c r="UT26" s="19"/>
      <c r="UU26" s="19"/>
      <c r="UV26" s="19"/>
      <c r="UW26" s="19"/>
      <c r="UX26" s="19"/>
      <c r="UY26" s="19"/>
      <c r="UZ26" s="19"/>
      <c r="VA26" s="19"/>
      <c r="VB26" s="19"/>
      <c r="VC26" s="19"/>
      <c r="VD26" s="19"/>
      <c r="VE26" s="19"/>
      <c r="VF26" s="19"/>
      <c r="VG26" s="19"/>
      <c r="VH26" s="19"/>
      <c r="VI26" s="19"/>
      <c r="VJ26" s="19"/>
      <c r="VK26" s="19"/>
      <c r="VL26" s="19"/>
      <c r="VM26" s="19"/>
      <c r="VN26" s="19"/>
      <c r="VO26" s="19"/>
      <c r="VP26" s="19"/>
      <c r="VQ26" s="19"/>
      <c r="VR26" s="19"/>
      <c r="VS26" s="19"/>
      <c r="VT26" s="19"/>
      <c r="VU26" s="19"/>
      <c r="VV26" s="19"/>
      <c r="VW26" s="19"/>
      <c r="VX26" s="19"/>
      <c r="VY26" s="19"/>
      <c r="VZ26" s="19"/>
      <c r="WA26" s="19"/>
      <c r="WB26" s="19"/>
      <c r="WC26" s="19"/>
      <c r="WD26" s="19"/>
      <c r="WE26" s="19"/>
      <c r="WF26" s="19"/>
      <c r="WG26" s="19"/>
      <c r="WH26" s="19"/>
      <c r="WI26" s="19"/>
      <c r="WJ26" s="19"/>
      <c r="WK26" s="19"/>
      <c r="WL26" s="19"/>
      <c r="WM26" s="19"/>
      <c r="WN26" s="19"/>
      <c r="WO26" s="19"/>
      <c r="WP26" s="19"/>
      <c r="WQ26" s="19"/>
      <c r="WR26" s="19"/>
      <c r="WS26" s="19"/>
      <c r="WT26" s="19"/>
      <c r="WU26" s="19"/>
      <c r="WV26" s="19"/>
      <c r="WW26" s="19"/>
      <c r="WX26" s="19"/>
      <c r="WY26" s="19"/>
      <c r="WZ26" s="19"/>
      <c r="XA26" s="19"/>
      <c r="XB26" s="19"/>
      <c r="XC26" s="19"/>
      <c r="XD26" s="19"/>
      <c r="XE26" s="19"/>
      <c r="XF26" s="19"/>
      <c r="XG26" s="19"/>
      <c r="XH26" s="19"/>
      <c r="XI26" s="19"/>
      <c r="XJ26" s="19"/>
      <c r="XK26" s="19"/>
      <c r="XL26" s="19"/>
      <c r="XM26" s="19"/>
      <c r="XN26" s="19"/>
      <c r="XO26" s="19"/>
      <c r="XP26" s="19"/>
      <c r="XQ26" s="19"/>
      <c r="XR26" s="19"/>
      <c r="XS26" s="19"/>
      <c r="XT26" s="19"/>
      <c r="XU26" s="19"/>
      <c r="XV26" s="19"/>
      <c r="XW26" s="19"/>
      <c r="XX26" s="19"/>
      <c r="XY26" s="19"/>
      <c r="XZ26" s="19"/>
      <c r="YA26" s="19"/>
      <c r="YB26" s="19"/>
      <c r="YC26" s="19"/>
      <c r="YD26" s="19"/>
      <c r="YE26" s="19"/>
      <c r="YF26" s="19"/>
      <c r="YG26" s="19"/>
      <c r="YH26" s="19"/>
      <c r="YI26" s="19"/>
      <c r="YJ26" s="19"/>
      <c r="YK26" s="19"/>
      <c r="YL26" s="19"/>
      <c r="YM26" s="19"/>
      <c r="YN26" s="19"/>
      <c r="YO26" s="19"/>
      <c r="YP26" s="19"/>
      <c r="YQ26" s="19"/>
      <c r="YR26" s="19"/>
      <c r="YS26" s="19"/>
      <c r="YT26" s="19"/>
      <c r="YU26" s="19"/>
      <c r="YV26" s="19"/>
      <c r="YW26" s="19"/>
      <c r="YX26" s="19"/>
      <c r="YY26" s="19"/>
      <c r="YZ26" s="19"/>
      <c r="ZA26" s="19"/>
      <c r="ZB26" s="19"/>
      <c r="ZC26" s="19"/>
      <c r="ZD26" s="19"/>
      <c r="ZE26" s="19"/>
      <c r="ZF26" s="19"/>
      <c r="ZG26" s="19"/>
      <c r="ZH26" s="19"/>
      <c r="ZI26" s="19"/>
      <c r="ZJ26" s="19"/>
      <c r="ZK26" s="19"/>
      <c r="ZL26" s="19"/>
    </row>
    <row r="27" spans="1:688">
      <c r="A27" s="19"/>
      <c r="B27" s="19"/>
      <c r="C27" s="19"/>
      <c r="D27" s="41"/>
      <c r="E27" s="164"/>
      <c r="F27" s="164"/>
      <c r="G27" s="164"/>
      <c r="H27" s="164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  <c r="ED27" s="19"/>
      <c r="EE27" s="19"/>
      <c r="EF27" s="19"/>
      <c r="EG27" s="19"/>
      <c r="EH27" s="19"/>
      <c r="EI27" s="19"/>
      <c r="EJ27" s="19"/>
      <c r="EK27" s="19"/>
      <c r="EL27" s="19"/>
      <c r="EM27" s="19"/>
      <c r="EN27" s="19"/>
      <c r="EO27" s="19"/>
      <c r="EP27" s="19"/>
      <c r="EQ27" s="19"/>
      <c r="ER27" s="19"/>
      <c r="ES27" s="19"/>
      <c r="ET27" s="19"/>
      <c r="EU27" s="19"/>
      <c r="EV27" s="19"/>
      <c r="EW27" s="19"/>
      <c r="EX27" s="19"/>
      <c r="EY27" s="19"/>
      <c r="EZ27" s="19"/>
      <c r="FA27" s="19"/>
      <c r="FB27" s="19"/>
      <c r="FC27" s="19"/>
      <c r="FD27" s="19"/>
      <c r="FE27" s="19"/>
      <c r="FF27" s="19"/>
      <c r="FG27" s="19"/>
      <c r="FH27" s="19"/>
      <c r="FI27" s="19"/>
      <c r="FJ27" s="19"/>
      <c r="FK27" s="19"/>
      <c r="FL27" s="19"/>
      <c r="FM27" s="19"/>
      <c r="FN27" s="19"/>
      <c r="FO27" s="19"/>
      <c r="FP27" s="19"/>
      <c r="FQ27" s="19"/>
      <c r="FR27" s="19"/>
      <c r="FS27" s="19"/>
      <c r="FT27" s="19"/>
      <c r="FU27" s="19"/>
      <c r="FV27" s="19"/>
      <c r="FW27" s="19"/>
      <c r="FX27" s="19"/>
      <c r="FY27" s="19"/>
      <c r="FZ27" s="19"/>
      <c r="GA27" s="19"/>
      <c r="GB27" s="19"/>
      <c r="GC27" s="19"/>
      <c r="GD27" s="19"/>
      <c r="GE27" s="19"/>
      <c r="GF27" s="19"/>
      <c r="GG27" s="19"/>
      <c r="GH27" s="19"/>
      <c r="GI27" s="19"/>
      <c r="GJ27" s="19"/>
      <c r="GK27" s="19"/>
      <c r="GL27" s="19"/>
      <c r="GM27" s="19"/>
      <c r="GN27" s="19"/>
      <c r="GO27" s="19"/>
      <c r="GP27" s="19"/>
      <c r="GQ27" s="19"/>
      <c r="GR27" s="19"/>
      <c r="GS27" s="19"/>
      <c r="GT27" s="19"/>
      <c r="GU27" s="19"/>
      <c r="GV27" s="19"/>
      <c r="GW27" s="19"/>
      <c r="GX27" s="19"/>
      <c r="GY27" s="19"/>
      <c r="GZ27" s="19"/>
      <c r="HA27" s="19"/>
      <c r="HB27" s="19"/>
      <c r="HC27" s="19"/>
      <c r="HD27" s="19"/>
      <c r="HE27" s="19"/>
      <c r="HF27" s="19"/>
      <c r="HG27" s="19"/>
      <c r="HH27" s="19"/>
      <c r="HI27" s="19"/>
      <c r="HJ27" s="19"/>
      <c r="HK27" s="19"/>
      <c r="HL27" s="19"/>
      <c r="HM27" s="19"/>
      <c r="HN27" s="19"/>
      <c r="HO27" s="19"/>
      <c r="HP27" s="19"/>
      <c r="HQ27" s="19"/>
      <c r="HR27" s="19"/>
      <c r="HS27" s="19"/>
      <c r="HT27" s="19"/>
      <c r="HU27" s="19"/>
      <c r="HV27" s="19"/>
      <c r="HW27" s="19"/>
      <c r="HX27" s="19"/>
      <c r="HY27" s="19"/>
      <c r="HZ27" s="19"/>
      <c r="IA27" s="19"/>
      <c r="IB27" s="19"/>
      <c r="IC27" s="19"/>
      <c r="ID27" s="19"/>
      <c r="IE27" s="19"/>
      <c r="IF27" s="19"/>
      <c r="IG27" s="19"/>
      <c r="IH27" s="19"/>
      <c r="II27" s="19"/>
      <c r="IJ27" s="19"/>
      <c r="IK27" s="19"/>
      <c r="IL27" s="19"/>
      <c r="IM27" s="19"/>
      <c r="IN27" s="19"/>
      <c r="IO27" s="19"/>
      <c r="IP27" s="19"/>
      <c r="IQ27" s="19"/>
      <c r="IR27" s="19"/>
      <c r="IS27" s="19"/>
      <c r="IT27" s="19"/>
      <c r="IU27" s="19"/>
      <c r="IV27" s="19"/>
      <c r="IW27" s="19"/>
      <c r="IX27" s="19"/>
      <c r="IY27" s="19"/>
      <c r="IZ27" s="19"/>
      <c r="JA27" s="19"/>
      <c r="JB27" s="19"/>
      <c r="JC27" s="19"/>
      <c r="JD27" s="19"/>
      <c r="JE27" s="19"/>
      <c r="JF27" s="19"/>
      <c r="JG27" s="19"/>
      <c r="JH27" s="19"/>
      <c r="JI27" s="19"/>
      <c r="JJ27" s="19"/>
      <c r="JK27" s="19"/>
      <c r="JL27" s="19"/>
      <c r="JM27" s="19"/>
      <c r="JN27" s="19"/>
      <c r="JO27" s="19"/>
      <c r="JP27" s="19"/>
      <c r="JQ27" s="19"/>
      <c r="JR27" s="19"/>
      <c r="JS27" s="19"/>
      <c r="JT27" s="19"/>
      <c r="JU27" s="19"/>
      <c r="JV27" s="19"/>
      <c r="JW27" s="19"/>
      <c r="JX27" s="19"/>
      <c r="JY27" s="19"/>
      <c r="JZ27" s="19"/>
      <c r="KA27" s="19"/>
      <c r="KB27" s="19"/>
      <c r="KC27" s="19"/>
      <c r="KD27" s="19"/>
      <c r="KE27" s="19"/>
      <c r="KF27" s="19"/>
      <c r="KG27" s="19"/>
      <c r="KH27" s="19"/>
      <c r="KI27" s="19"/>
      <c r="KJ27" s="19"/>
      <c r="KK27" s="19"/>
      <c r="KL27" s="19"/>
      <c r="KM27" s="19"/>
      <c r="KN27" s="19"/>
      <c r="KO27" s="19"/>
      <c r="KP27" s="19"/>
      <c r="KQ27" s="19"/>
      <c r="KR27" s="19"/>
      <c r="KS27" s="19"/>
      <c r="KT27" s="19"/>
      <c r="KU27" s="19"/>
      <c r="KV27" s="19"/>
      <c r="KW27" s="19"/>
      <c r="KX27" s="19"/>
      <c r="KY27" s="19"/>
      <c r="KZ27" s="19"/>
      <c r="LA27" s="19"/>
      <c r="LB27" s="19"/>
      <c r="LC27" s="19"/>
      <c r="LD27" s="19"/>
      <c r="LE27" s="19"/>
      <c r="LF27" s="19"/>
      <c r="LG27" s="19"/>
      <c r="LH27" s="19"/>
      <c r="LI27" s="19"/>
      <c r="LJ27" s="19"/>
      <c r="LK27" s="19"/>
      <c r="LL27" s="19"/>
      <c r="LM27" s="19"/>
      <c r="LN27" s="19"/>
      <c r="LO27" s="19"/>
      <c r="LP27" s="19"/>
      <c r="LQ27" s="19"/>
      <c r="LR27" s="19"/>
      <c r="LS27" s="19"/>
      <c r="LT27" s="19"/>
      <c r="LU27" s="19"/>
      <c r="LV27" s="19"/>
      <c r="LW27" s="19"/>
      <c r="LX27" s="19"/>
      <c r="LY27" s="19"/>
      <c r="LZ27" s="19"/>
      <c r="MA27" s="19"/>
      <c r="MB27" s="19"/>
      <c r="MC27" s="19"/>
      <c r="MD27" s="19"/>
      <c r="ME27" s="19"/>
      <c r="MF27" s="19"/>
      <c r="MG27" s="19"/>
      <c r="MH27" s="19"/>
      <c r="MI27" s="19"/>
      <c r="MJ27" s="19"/>
      <c r="MK27" s="19"/>
      <c r="ML27" s="19"/>
      <c r="MM27" s="19"/>
      <c r="MN27" s="19"/>
      <c r="MO27" s="19"/>
      <c r="MP27" s="19"/>
      <c r="MQ27" s="19"/>
      <c r="MR27" s="19"/>
      <c r="MS27" s="19"/>
      <c r="MT27" s="19"/>
      <c r="MU27" s="19"/>
      <c r="MV27" s="19"/>
      <c r="MW27" s="19"/>
      <c r="MX27" s="19"/>
      <c r="MY27" s="19"/>
      <c r="MZ27" s="19"/>
      <c r="NA27" s="19"/>
      <c r="NB27" s="19"/>
      <c r="NC27" s="19"/>
      <c r="ND27" s="19"/>
      <c r="NE27" s="19"/>
      <c r="NF27" s="19"/>
      <c r="NG27" s="19"/>
      <c r="NH27" s="19"/>
      <c r="NI27" s="19"/>
      <c r="NJ27" s="19"/>
      <c r="NK27" s="19"/>
      <c r="NL27" s="19"/>
      <c r="NM27" s="19"/>
      <c r="NN27" s="19"/>
      <c r="NO27" s="19"/>
      <c r="NP27" s="19"/>
      <c r="NQ27" s="19"/>
      <c r="NR27" s="19"/>
      <c r="NS27" s="19"/>
      <c r="NT27" s="19"/>
      <c r="NU27" s="19"/>
      <c r="NV27" s="19"/>
      <c r="NW27" s="19"/>
      <c r="NX27" s="19"/>
      <c r="NY27" s="19"/>
      <c r="NZ27" s="19"/>
      <c r="OA27" s="19"/>
      <c r="OB27" s="19"/>
      <c r="OC27" s="19"/>
      <c r="OD27" s="19"/>
      <c r="OE27" s="19"/>
      <c r="OF27" s="19"/>
      <c r="OG27" s="19"/>
      <c r="OH27" s="19"/>
      <c r="OI27" s="19"/>
      <c r="OJ27" s="19"/>
      <c r="OK27" s="19"/>
      <c r="OL27" s="19"/>
      <c r="OM27" s="19"/>
      <c r="ON27" s="19"/>
      <c r="OO27" s="19"/>
      <c r="OP27" s="19"/>
      <c r="OQ27" s="19"/>
      <c r="OR27" s="19"/>
      <c r="OS27" s="19"/>
      <c r="OT27" s="19"/>
      <c r="OU27" s="19"/>
      <c r="OV27" s="19"/>
      <c r="OW27" s="19"/>
      <c r="OX27" s="19"/>
      <c r="OY27" s="19"/>
      <c r="OZ27" s="19"/>
      <c r="PA27" s="19"/>
      <c r="PB27" s="19"/>
      <c r="PC27" s="19"/>
      <c r="PD27" s="19"/>
      <c r="PE27" s="19"/>
      <c r="PF27" s="19"/>
      <c r="PG27" s="19"/>
      <c r="PH27" s="19"/>
      <c r="PI27" s="19"/>
      <c r="PJ27" s="19"/>
      <c r="PK27" s="19"/>
      <c r="PL27" s="19"/>
      <c r="PM27" s="19"/>
      <c r="PN27" s="19"/>
      <c r="PO27" s="19"/>
      <c r="PP27" s="19"/>
      <c r="PQ27" s="19"/>
      <c r="PR27" s="19"/>
      <c r="PS27" s="19"/>
      <c r="PT27" s="19"/>
      <c r="PU27" s="19"/>
      <c r="PV27" s="19"/>
      <c r="PW27" s="19"/>
      <c r="PX27" s="19"/>
      <c r="PY27" s="19"/>
      <c r="PZ27" s="19"/>
      <c r="QA27" s="19"/>
      <c r="QB27" s="19"/>
      <c r="QC27" s="19"/>
      <c r="QD27" s="19"/>
      <c r="QE27" s="19"/>
      <c r="QF27" s="19"/>
      <c r="QG27" s="19"/>
      <c r="QH27" s="19"/>
      <c r="QI27" s="19"/>
      <c r="QJ27" s="19"/>
      <c r="QK27" s="19"/>
      <c r="QL27" s="19"/>
      <c r="QM27" s="19"/>
      <c r="QN27" s="19"/>
      <c r="QO27" s="19"/>
      <c r="QP27" s="19"/>
      <c r="QQ27" s="19"/>
      <c r="QR27" s="19"/>
      <c r="QS27" s="19"/>
      <c r="QT27" s="19"/>
      <c r="QU27" s="19"/>
      <c r="QV27" s="19"/>
      <c r="QW27" s="19"/>
      <c r="QX27" s="19"/>
      <c r="QY27" s="19"/>
      <c r="QZ27" s="19"/>
      <c r="RA27" s="19"/>
      <c r="RB27" s="19"/>
      <c r="RC27" s="19"/>
      <c r="RD27" s="19"/>
      <c r="RE27" s="19"/>
      <c r="RF27" s="19"/>
      <c r="RG27" s="19"/>
      <c r="RH27" s="19"/>
      <c r="RI27" s="19"/>
      <c r="RJ27" s="19"/>
      <c r="RK27" s="19"/>
      <c r="RL27" s="19"/>
      <c r="RM27" s="19"/>
      <c r="RN27" s="19"/>
      <c r="RO27" s="19"/>
      <c r="RP27" s="19"/>
      <c r="RQ27" s="19"/>
      <c r="RR27" s="19"/>
      <c r="RS27" s="19"/>
      <c r="RT27" s="19"/>
      <c r="RU27" s="19"/>
      <c r="RV27" s="19"/>
      <c r="RW27" s="19"/>
      <c r="RX27" s="19"/>
      <c r="RY27" s="19"/>
      <c r="RZ27" s="19"/>
      <c r="SA27" s="19"/>
      <c r="SB27" s="19"/>
      <c r="SC27" s="19"/>
      <c r="SD27" s="19"/>
      <c r="SE27" s="19"/>
      <c r="SF27" s="19"/>
      <c r="SG27" s="19"/>
      <c r="SH27" s="19"/>
      <c r="SI27" s="19"/>
      <c r="SJ27" s="19"/>
      <c r="SK27" s="19"/>
      <c r="SL27" s="19"/>
      <c r="SM27" s="19"/>
      <c r="SN27" s="19"/>
      <c r="SO27" s="19"/>
      <c r="SP27" s="19"/>
      <c r="SQ27" s="19"/>
      <c r="SR27" s="19"/>
      <c r="SS27" s="19"/>
      <c r="ST27" s="19"/>
      <c r="SU27" s="19"/>
      <c r="SV27" s="19"/>
      <c r="SW27" s="19"/>
      <c r="SX27" s="19"/>
      <c r="SY27" s="19"/>
      <c r="SZ27" s="19"/>
      <c r="TA27" s="19"/>
      <c r="TB27" s="19"/>
      <c r="TC27" s="19"/>
      <c r="TD27" s="19"/>
      <c r="TE27" s="19"/>
      <c r="TF27" s="19"/>
      <c r="TG27" s="19"/>
      <c r="TH27" s="19"/>
      <c r="TI27" s="19"/>
      <c r="TJ27" s="19"/>
      <c r="TK27" s="19"/>
      <c r="TL27" s="19"/>
      <c r="TM27" s="19"/>
      <c r="TN27" s="19"/>
      <c r="TO27" s="19"/>
      <c r="TP27" s="19"/>
      <c r="TQ27" s="19"/>
      <c r="TR27" s="19"/>
      <c r="TS27" s="19"/>
      <c r="TT27" s="19"/>
      <c r="TU27" s="19"/>
      <c r="TV27" s="19"/>
      <c r="TW27" s="19"/>
      <c r="TX27" s="19"/>
      <c r="TY27" s="19"/>
      <c r="TZ27" s="19"/>
      <c r="UA27" s="19"/>
      <c r="UB27" s="19"/>
      <c r="UC27" s="19"/>
      <c r="UD27" s="19"/>
      <c r="UE27" s="19"/>
      <c r="UF27" s="19"/>
      <c r="UG27" s="19"/>
      <c r="UH27" s="19"/>
      <c r="UI27" s="19"/>
      <c r="UJ27" s="19"/>
      <c r="UK27" s="19"/>
      <c r="UL27" s="19"/>
      <c r="UM27" s="19"/>
      <c r="UN27" s="19"/>
      <c r="UO27" s="19"/>
      <c r="UP27" s="19"/>
      <c r="UQ27" s="19"/>
      <c r="UR27" s="19"/>
      <c r="US27" s="19"/>
      <c r="UT27" s="19"/>
      <c r="UU27" s="19"/>
      <c r="UV27" s="19"/>
      <c r="UW27" s="19"/>
      <c r="UX27" s="19"/>
      <c r="UY27" s="19"/>
      <c r="UZ27" s="19"/>
      <c r="VA27" s="19"/>
      <c r="VB27" s="19"/>
      <c r="VC27" s="19"/>
      <c r="VD27" s="19"/>
      <c r="VE27" s="19"/>
      <c r="VF27" s="19"/>
      <c r="VG27" s="19"/>
      <c r="VH27" s="19"/>
      <c r="VI27" s="19"/>
      <c r="VJ27" s="19"/>
      <c r="VK27" s="19"/>
      <c r="VL27" s="19"/>
      <c r="VM27" s="19"/>
      <c r="VN27" s="19"/>
      <c r="VO27" s="19"/>
      <c r="VP27" s="19"/>
      <c r="VQ27" s="19"/>
      <c r="VR27" s="19"/>
      <c r="VS27" s="19"/>
      <c r="VT27" s="19"/>
      <c r="VU27" s="19"/>
      <c r="VV27" s="19"/>
      <c r="VW27" s="19"/>
      <c r="VX27" s="19"/>
      <c r="VY27" s="19"/>
      <c r="VZ27" s="19"/>
      <c r="WA27" s="19"/>
      <c r="WB27" s="19"/>
      <c r="WC27" s="19"/>
      <c r="WD27" s="19"/>
      <c r="WE27" s="19"/>
      <c r="WF27" s="19"/>
      <c r="WG27" s="19"/>
      <c r="WH27" s="19"/>
      <c r="WI27" s="19"/>
      <c r="WJ27" s="19"/>
      <c r="WK27" s="19"/>
      <c r="WL27" s="19"/>
      <c r="WM27" s="19"/>
      <c r="WN27" s="19"/>
      <c r="WO27" s="19"/>
      <c r="WP27" s="19"/>
      <c r="WQ27" s="19"/>
      <c r="WR27" s="19"/>
      <c r="WS27" s="19"/>
      <c r="WT27" s="19"/>
      <c r="WU27" s="19"/>
      <c r="WV27" s="19"/>
      <c r="WW27" s="19"/>
      <c r="WX27" s="19"/>
      <c r="WY27" s="19"/>
      <c r="WZ27" s="19"/>
      <c r="XA27" s="19"/>
      <c r="XB27" s="19"/>
      <c r="XC27" s="19"/>
      <c r="XD27" s="19"/>
      <c r="XE27" s="19"/>
      <c r="XF27" s="19"/>
      <c r="XG27" s="19"/>
      <c r="XH27" s="19"/>
      <c r="XI27" s="19"/>
      <c r="XJ27" s="19"/>
      <c r="XK27" s="19"/>
      <c r="XL27" s="19"/>
      <c r="XM27" s="19"/>
      <c r="XN27" s="19"/>
      <c r="XO27" s="19"/>
      <c r="XP27" s="19"/>
      <c r="XQ27" s="19"/>
      <c r="XR27" s="19"/>
      <c r="XS27" s="19"/>
      <c r="XT27" s="19"/>
      <c r="XU27" s="19"/>
      <c r="XV27" s="19"/>
      <c r="XW27" s="19"/>
      <c r="XX27" s="19"/>
      <c r="XY27" s="19"/>
      <c r="XZ27" s="19"/>
      <c r="YA27" s="19"/>
      <c r="YB27" s="19"/>
      <c r="YC27" s="19"/>
      <c r="YD27" s="19"/>
      <c r="YE27" s="19"/>
      <c r="YF27" s="19"/>
      <c r="YG27" s="19"/>
      <c r="YH27" s="19"/>
      <c r="YI27" s="19"/>
      <c r="YJ27" s="19"/>
      <c r="YK27" s="19"/>
      <c r="YL27" s="19"/>
      <c r="YM27" s="19"/>
      <c r="YN27" s="19"/>
      <c r="YO27" s="19"/>
      <c r="YP27" s="19"/>
      <c r="YQ27" s="19"/>
      <c r="YR27" s="19"/>
      <c r="YS27" s="19"/>
      <c r="YT27" s="19"/>
      <c r="YU27" s="19"/>
      <c r="YV27" s="19"/>
      <c r="YW27" s="19"/>
      <c r="YX27" s="19"/>
      <c r="YY27" s="19"/>
      <c r="YZ27" s="19"/>
      <c r="ZA27" s="19"/>
      <c r="ZB27" s="19"/>
      <c r="ZC27" s="19"/>
      <c r="ZD27" s="19"/>
      <c r="ZE27" s="19"/>
      <c r="ZF27" s="19"/>
      <c r="ZG27" s="19"/>
      <c r="ZH27" s="19"/>
      <c r="ZI27" s="19"/>
      <c r="ZJ27" s="19"/>
      <c r="ZK27" s="19"/>
      <c r="ZL27" s="19"/>
    </row>
    <row r="28" spans="1:688">
      <c r="A28" s="19"/>
      <c r="B28" s="19"/>
      <c r="C28" s="19"/>
      <c r="D28" s="41"/>
      <c r="E28" s="164"/>
      <c r="F28" s="164"/>
      <c r="G28" s="164"/>
      <c r="H28" s="164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  <c r="DF28" s="19"/>
      <c r="DG28" s="19"/>
      <c r="DH28" s="19"/>
      <c r="DI28" s="19"/>
      <c r="DJ28" s="19"/>
      <c r="DK28" s="19"/>
      <c r="DL28" s="19"/>
      <c r="DM28" s="19"/>
      <c r="DN28" s="19"/>
      <c r="DO28" s="19"/>
      <c r="DP28" s="19"/>
      <c r="DQ28" s="19"/>
      <c r="DR28" s="19"/>
      <c r="DS28" s="19"/>
      <c r="DT28" s="19"/>
      <c r="DU28" s="19"/>
      <c r="DV28" s="19"/>
      <c r="DW28" s="19"/>
      <c r="DX28" s="19"/>
      <c r="DY28" s="19"/>
      <c r="DZ28" s="19"/>
      <c r="EA28" s="19"/>
      <c r="EB28" s="19"/>
      <c r="EC28" s="19"/>
      <c r="ED28" s="19"/>
      <c r="EE28" s="19"/>
      <c r="EF28" s="19"/>
      <c r="EG28" s="19"/>
      <c r="EH28" s="19"/>
      <c r="EI28" s="19"/>
      <c r="EJ28" s="19"/>
      <c r="EK28" s="19"/>
      <c r="EL28" s="19"/>
      <c r="EM28" s="19"/>
      <c r="EN28" s="19"/>
      <c r="EO28" s="19"/>
      <c r="EP28" s="19"/>
      <c r="EQ28" s="19"/>
      <c r="ER28" s="19"/>
      <c r="ES28" s="19"/>
      <c r="ET28" s="19"/>
      <c r="EU28" s="19"/>
      <c r="EV28" s="19"/>
      <c r="EW28" s="19"/>
      <c r="EX28" s="19"/>
      <c r="EY28" s="19"/>
      <c r="EZ28" s="19"/>
      <c r="FA28" s="19"/>
      <c r="FB28" s="19"/>
      <c r="FC28" s="19"/>
      <c r="FD28" s="19"/>
      <c r="FE28" s="19"/>
      <c r="FF28" s="19"/>
      <c r="FG28" s="19"/>
      <c r="FH28" s="19"/>
      <c r="FI28" s="19"/>
      <c r="FJ28" s="19"/>
      <c r="FK28" s="19"/>
      <c r="FL28" s="19"/>
      <c r="FM28" s="19"/>
      <c r="FN28" s="19"/>
      <c r="FO28" s="19"/>
      <c r="FP28" s="19"/>
      <c r="FQ28" s="19"/>
      <c r="FR28" s="19"/>
      <c r="FS28" s="19"/>
      <c r="FT28" s="19"/>
      <c r="FU28" s="19"/>
      <c r="FV28" s="19"/>
      <c r="FW28" s="19"/>
      <c r="FX28" s="19"/>
      <c r="FY28" s="19"/>
      <c r="FZ28" s="19"/>
      <c r="GA28" s="19"/>
      <c r="GB28" s="19"/>
      <c r="GC28" s="19"/>
      <c r="GD28" s="19"/>
      <c r="GE28" s="19"/>
      <c r="GF28" s="19"/>
      <c r="GG28" s="19"/>
      <c r="GH28" s="19"/>
      <c r="GI28" s="19"/>
      <c r="GJ28" s="19"/>
      <c r="GK28" s="19"/>
      <c r="GL28" s="19"/>
      <c r="GM28" s="19"/>
      <c r="GN28" s="19"/>
      <c r="GO28" s="19"/>
      <c r="GP28" s="19"/>
      <c r="GQ28" s="19"/>
      <c r="GR28" s="19"/>
      <c r="GS28" s="19"/>
      <c r="GT28" s="19"/>
      <c r="GU28" s="19"/>
      <c r="GV28" s="19"/>
      <c r="GW28" s="19"/>
      <c r="GX28" s="19"/>
      <c r="GY28" s="19"/>
      <c r="GZ28" s="19"/>
      <c r="HA28" s="19"/>
      <c r="HB28" s="19"/>
      <c r="HC28" s="19"/>
      <c r="HD28" s="19"/>
      <c r="HE28" s="19"/>
      <c r="HF28" s="19"/>
      <c r="HG28" s="19"/>
      <c r="HH28" s="19"/>
      <c r="HI28" s="19"/>
      <c r="HJ28" s="19"/>
      <c r="HK28" s="19"/>
      <c r="HL28" s="19"/>
      <c r="HM28" s="19"/>
      <c r="HN28" s="19"/>
      <c r="HO28" s="19"/>
      <c r="HP28" s="19"/>
      <c r="HQ28" s="19"/>
      <c r="HR28" s="19"/>
      <c r="HS28" s="19"/>
      <c r="HT28" s="19"/>
      <c r="HU28" s="19"/>
      <c r="HV28" s="19"/>
      <c r="HW28" s="19"/>
      <c r="HX28" s="19"/>
      <c r="HY28" s="19"/>
      <c r="HZ28" s="19"/>
      <c r="IA28" s="19"/>
      <c r="IB28" s="19"/>
      <c r="IC28" s="19"/>
      <c r="ID28" s="19"/>
      <c r="IE28" s="19"/>
      <c r="IF28" s="19"/>
      <c r="IG28" s="19"/>
      <c r="IH28" s="19"/>
      <c r="II28" s="19"/>
      <c r="IJ28" s="19"/>
      <c r="IK28" s="19"/>
      <c r="IL28" s="19"/>
      <c r="IM28" s="19"/>
      <c r="IN28" s="19"/>
      <c r="IO28" s="19"/>
      <c r="IP28" s="19"/>
      <c r="IQ28" s="19"/>
      <c r="IR28" s="19"/>
      <c r="IS28" s="19"/>
      <c r="IT28" s="19"/>
      <c r="IU28" s="19"/>
      <c r="IV28" s="19"/>
      <c r="IW28" s="19"/>
      <c r="IX28" s="19"/>
      <c r="IY28" s="19"/>
      <c r="IZ28" s="19"/>
      <c r="JA28" s="19"/>
      <c r="JB28" s="19"/>
      <c r="JC28" s="19"/>
      <c r="JD28" s="19"/>
      <c r="JE28" s="19"/>
      <c r="JF28" s="19"/>
      <c r="JG28" s="19"/>
      <c r="JH28" s="19"/>
      <c r="JI28" s="19"/>
      <c r="JJ28" s="19"/>
      <c r="JK28" s="19"/>
      <c r="JL28" s="19"/>
      <c r="JM28" s="19"/>
      <c r="JN28" s="19"/>
      <c r="JO28" s="19"/>
      <c r="JP28" s="19"/>
      <c r="JQ28" s="19"/>
      <c r="JR28" s="19"/>
      <c r="JS28" s="19"/>
      <c r="JT28" s="19"/>
      <c r="JU28" s="19"/>
      <c r="JV28" s="19"/>
      <c r="JW28" s="19"/>
      <c r="JX28" s="19"/>
      <c r="JY28" s="19"/>
      <c r="JZ28" s="19"/>
      <c r="KA28" s="19"/>
      <c r="KB28" s="19"/>
      <c r="KC28" s="19"/>
      <c r="KD28" s="19"/>
      <c r="KE28" s="19"/>
      <c r="KF28" s="19"/>
      <c r="KG28" s="19"/>
      <c r="KH28" s="19"/>
      <c r="KI28" s="19"/>
      <c r="KJ28" s="19"/>
      <c r="KK28" s="19"/>
      <c r="KL28" s="19"/>
      <c r="KM28" s="19"/>
      <c r="KN28" s="19"/>
      <c r="KO28" s="19"/>
      <c r="KP28" s="19"/>
      <c r="KQ28" s="19"/>
      <c r="KR28" s="19"/>
      <c r="KS28" s="19"/>
      <c r="KT28" s="19"/>
      <c r="KU28" s="19"/>
      <c r="KV28" s="19"/>
      <c r="KW28" s="19"/>
      <c r="KX28" s="19"/>
      <c r="KY28" s="19"/>
      <c r="KZ28" s="19"/>
      <c r="LA28" s="19"/>
      <c r="LB28" s="19"/>
      <c r="LC28" s="19"/>
      <c r="LD28" s="19"/>
      <c r="LE28" s="19"/>
      <c r="LF28" s="19"/>
      <c r="LG28" s="19"/>
      <c r="LH28" s="19"/>
      <c r="LI28" s="19"/>
      <c r="LJ28" s="19"/>
      <c r="LK28" s="19"/>
      <c r="LL28" s="19"/>
      <c r="LM28" s="19"/>
      <c r="LN28" s="19"/>
      <c r="LO28" s="19"/>
      <c r="LP28" s="19"/>
      <c r="LQ28" s="19"/>
      <c r="LR28" s="19"/>
      <c r="LS28" s="19"/>
      <c r="LT28" s="19"/>
      <c r="LU28" s="19"/>
      <c r="LV28" s="19"/>
      <c r="LW28" s="19"/>
      <c r="LX28" s="19"/>
      <c r="LY28" s="19"/>
      <c r="LZ28" s="19"/>
      <c r="MA28" s="19"/>
      <c r="MB28" s="19"/>
      <c r="MC28" s="19"/>
      <c r="MD28" s="19"/>
      <c r="ME28" s="19"/>
      <c r="MF28" s="19"/>
      <c r="MG28" s="19"/>
      <c r="MH28" s="19"/>
      <c r="MI28" s="19"/>
      <c r="MJ28" s="19"/>
      <c r="MK28" s="19"/>
      <c r="ML28" s="19"/>
      <c r="MM28" s="19"/>
      <c r="MN28" s="19"/>
      <c r="MO28" s="19"/>
      <c r="MP28" s="19"/>
      <c r="MQ28" s="19"/>
      <c r="MR28" s="19"/>
      <c r="MS28" s="19"/>
      <c r="MT28" s="19"/>
      <c r="MU28" s="19"/>
      <c r="MV28" s="19"/>
      <c r="MW28" s="19"/>
      <c r="MX28" s="19"/>
      <c r="MY28" s="19"/>
      <c r="MZ28" s="19"/>
      <c r="NA28" s="19"/>
      <c r="NB28" s="19"/>
      <c r="NC28" s="19"/>
      <c r="ND28" s="19"/>
      <c r="NE28" s="19"/>
      <c r="NF28" s="19"/>
      <c r="NG28" s="19"/>
      <c r="NH28" s="19"/>
      <c r="NI28" s="19"/>
      <c r="NJ28" s="19"/>
      <c r="NK28" s="19"/>
      <c r="NL28" s="19"/>
      <c r="NM28" s="19"/>
      <c r="NN28" s="19"/>
      <c r="NO28" s="19"/>
      <c r="NP28" s="19"/>
      <c r="NQ28" s="19"/>
      <c r="NR28" s="19"/>
      <c r="NS28" s="19"/>
      <c r="NT28" s="19"/>
      <c r="NU28" s="19"/>
      <c r="NV28" s="19"/>
      <c r="NW28" s="19"/>
      <c r="NX28" s="19"/>
      <c r="NY28" s="19"/>
      <c r="NZ28" s="19"/>
      <c r="OA28" s="19"/>
      <c r="OB28" s="19"/>
      <c r="OC28" s="19"/>
      <c r="OD28" s="19"/>
      <c r="OE28" s="19"/>
      <c r="OF28" s="19"/>
      <c r="OG28" s="19"/>
      <c r="OH28" s="19"/>
      <c r="OI28" s="19"/>
      <c r="OJ28" s="19"/>
      <c r="OK28" s="19"/>
      <c r="OL28" s="19"/>
      <c r="OM28" s="19"/>
      <c r="ON28" s="19"/>
      <c r="OO28" s="19"/>
      <c r="OP28" s="19"/>
      <c r="OQ28" s="19"/>
      <c r="OR28" s="19"/>
      <c r="OS28" s="19"/>
      <c r="OT28" s="19"/>
      <c r="OU28" s="19"/>
      <c r="OV28" s="19"/>
      <c r="OW28" s="19"/>
      <c r="OX28" s="19"/>
      <c r="OY28" s="19"/>
      <c r="OZ28" s="19"/>
      <c r="PA28" s="19"/>
      <c r="PB28" s="19"/>
      <c r="PC28" s="19"/>
      <c r="PD28" s="19"/>
      <c r="PE28" s="19"/>
      <c r="PF28" s="19"/>
      <c r="PG28" s="19"/>
      <c r="PH28" s="19"/>
      <c r="PI28" s="19"/>
      <c r="PJ28" s="19"/>
      <c r="PK28" s="19"/>
      <c r="PL28" s="19"/>
      <c r="PM28" s="19"/>
      <c r="PN28" s="19"/>
      <c r="PO28" s="19"/>
      <c r="PP28" s="19"/>
      <c r="PQ28" s="19"/>
      <c r="PR28" s="19"/>
      <c r="PS28" s="19"/>
      <c r="PT28" s="19"/>
      <c r="PU28" s="19"/>
      <c r="PV28" s="19"/>
      <c r="PW28" s="19"/>
      <c r="PX28" s="19"/>
      <c r="PY28" s="19"/>
      <c r="PZ28" s="19"/>
      <c r="QA28" s="19"/>
      <c r="QB28" s="19"/>
      <c r="QC28" s="19"/>
      <c r="QD28" s="19"/>
      <c r="QE28" s="19"/>
      <c r="QF28" s="19"/>
      <c r="QG28" s="19"/>
      <c r="QH28" s="19"/>
      <c r="QI28" s="19"/>
      <c r="QJ28" s="19"/>
      <c r="QK28" s="19"/>
      <c r="QL28" s="19"/>
      <c r="QM28" s="19"/>
      <c r="QN28" s="19"/>
      <c r="QO28" s="19"/>
      <c r="QP28" s="19"/>
      <c r="QQ28" s="19"/>
      <c r="QR28" s="19"/>
      <c r="QS28" s="19"/>
      <c r="QT28" s="19"/>
      <c r="QU28" s="19"/>
      <c r="QV28" s="19"/>
      <c r="QW28" s="19"/>
      <c r="QX28" s="19"/>
      <c r="QY28" s="19"/>
      <c r="QZ28" s="19"/>
      <c r="RA28" s="19"/>
      <c r="RB28" s="19"/>
      <c r="RC28" s="19"/>
      <c r="RD28" s="19"/>
      <c r="RE28" s="19"/>
      <c r="RF28" s="19"/>
      <c r="RG28" s="19"/>
      <c r="RH28" s="19"/>
      <c r="RI28" s="19"/>
      <c r="RJ28" s="19"/>
      <c r="RK28" s="19"/>
      <c r="RL28" s="19"/>
      <c r="RM28" s="19"/>
      <c r="RN28" s="19"/>
      <c r="RO28" s="19"/>
      <c r="RP28" s="19"/>
      <c r="RQ28" s="19"/>
      <c r="RR28" s="19"/>
      <c r="RS28" s="19"/>
      <c r="RT28" s="19"/>
      <c r="RU28" s="19"/>
      <c r="RV28" s="19"/>
      <c r="RW28" s="19"/>
      <c r="RX28" s="19"/>
      <c r="RY28" s="19"/>
      <c r="RZ28" s="19"/>
      <c r="SA28" s="19"/>
      <c r="SB28" s="19"/>
      <c r="SC28" s="19"/>
      <c r="SD28" s="19"/>
      <c r="SE28" s="19"/>
      <c r="SF28" s="19"/>
      <c r="SG28" s="19"/>
      <c r="SH28" s="19"/>
      <c r="SI28" s="19"/>
      <c r="SJ28" s="19"/>
      <c r="SK28" s="19"/>
      <c r="SL28" s="19"/>
      <c r="SM28" s="19"/>
      <c r="SN28" s="19"/>
      <c r="SO28" s="19"/>
      <c r="SP28" s="19"/>
      <c r="SQ28" s="19"/>
      <c r="SR28" s="19"/>
      <c r="SS28" s="19"/>
      <c r="ST28" s="19"/>
      <c r="SU28" s="19"/>
      <c r="SV28" s="19"/>
      <c r="SW28" s="19"/>
      <c r="SX28" s="19"/>
      <c r="SY28" s="19"/>
      <c r="SZ28" s="19"/>
      <c r="TA28" s="19"/>
      <c r="TB28" s="19"/>
      <c r="TC28" s="19"/>
      <c r="TD28" s="19"/>
      <c r="TE28" s="19"/>
      <c r="TF28" s="19"/>
      <c r="TG28" s="19"/>
      <c r="TH28" s="19"/>
      <c r="TI28" s="19"/>
      <c r="TJ28" s="19"/>
      <c r="TK28" s="19"/>
      <c r="TL28" s="19"/>
      <c r="TM28" s="19"/>
      <c r="TN28" s="19"/>
      <c r="TO28" s="19"/>
      <c r="TP28" s="19"/>
      <c r="TQ28" s="19"/>
      <c r="TR28" s="19"/>
      <c r="TS28" s="19"/>
      <c r="TT28" s="19"/>
      <c r="TU28" s="19"/>
      <c r="TV28" s="19"/>
      <c r="TW28" s="19"/>
      <c r="TX28" s="19"/>
      <c r="TY28" s="19"/>
      <c r="TZ28" s="19"/>
      <c r="UA28" s="19"/>
      <c r="UB28" s="19"/>
      <c r="UC28" s="19"/>
      <c r="UD28" s="19"/>
      <c r="UE28" s="19"/>
      <c r="UF28" s="19"/>
      <c r="UG28" s="19"/>
      <c r="UH28" s="19"/>
      <c r="UI28" s="19"/>
      <c r="UJ28" s="19"/>
      <c r="UK28" s="19"/>
      <c r="UL28" s="19"/>
      <c r="UM28" s="19"/>
      <c r="UN28" s="19"/>
      <c r="UO28" s="19"/>
      <c r="UP28" s="19"/>
      <c r="UQ28" s="19"/>
      <c r="UR28" s="19"/>
      <c r="US28" s="19"/>
      <c r="UT28" s="19"/>
      <c r="UU28" s="19"/>
      <c r="UV28" s="19"/>
      <c r="UW28" s="19"/>
      <c r="UX28" s="19"/>
      <c r="UY28" s="19"/>
      <c r="UZ28" s="19"/>
      <c r="VA28" s="19"/>
      <c r="VB28" s="19"/>
      <c r="VC28" s="19"/>
      <c r="VD28" s="19"/>
      <c r="VE28" s="19"/>
      <c r="VF28" s="19"/>
      <c r="VG28" s="19"/>
      <c r="VH28" s="19"/>
      <c r="VI28" s="19"/>
      <c r="VJ28" s="19"/>
      <c r="VK28" s="19"/>
      <c r="VL28" s="19"/>
      <c r="VM28" s="19"/>
      <c r="VN28" s="19"/>
      <c r="VO28" s="19"/>
      <c r="VP28" s="19"/>
      <c r="VQ28" s="19"/>
      <c r="VR28" s="19"/>
      <c r="VS28" s="19"/>
      <c r="VT28" s="19"/>
      <c r="VU28" s="19"/>
      <c r="VV28" s="19"/>
      <c r="VW28" s="19"/>
      <c r="VX28" s="19"/>
      <c r="VY28" s="19"/>
      <c r="VZ28" s="19"/>
      <c r="WA28" s="19"/>
      <c r="WB28" s="19"/>
      <c r="WC28" s="19"/>
      <c r="WD28" s="19"/>
      <c r="WE28" s="19"/>
      <c r="WF28" s="19"/>
      <c r="WG28" s="19"/>
      <c r="WH28" s="19"/>
      <c r="WI28" s="19"/>
      <c r="WJ28" s="19"/>
      <c r="WK28" s="19"/>
      <c r="WL28" s="19"/>
      <c r="WM28" s="19"/>
      <c r="WN28" s="19"/>
      <c r="WO28" s="19"/>
      <c r="WP28" s="19"/>
      <c r="WQ28" s="19"/>
      <c r="WR28" s="19"/>
      <c r="WS28" s="19"/>
      <c r="WT28" s="19"/>
      <c r="WU28" s="19"/>
      <c r="WV28" s="19"/>
      <c r="WW28" s="19"/>
      <c r="WX28" s="19"/>
      <c r="WY28" s="19"/>
      <c r="WZ28" s="19"/>
      <c r="XA28" s="19"/>
      <c r="XB28" s="19"/>
      <c r="XC28" s="19"/>
      <c r="XD28" s="19"/>
      <c r="XE28" s="19"/>
      <c r="XF28" s="19"/>
      <c r="XG28" s="19"/>
      <c r="XH28" s="19"/>
      <c r="XI28" s="19"/>
      <c r="XJ28" s="19"/>
      <c r="XK28" s="19"/>
      <c r="XL28" s="19"/>
      <c r="XM28" s="19"/>
      <c r="XN28" s="19"/>
      <c r="XO28" s="19"/>
      <c r="XP28" s="19"/>
      <c r="XQ28" s="19"/>
      <c r="XR28" s="19"/>
      <c r="XS28" s="19"/>
      <c r="XT28" s="19"/>
      <c r="XU28" s="19"/>
      <c r="XV28" s="19"/>
      <c r="XW28" s="19"/>
      <c r="XX28" s="19"/>
      <c r="XY28" s="19"/>
      <c r="XZ28" s="19"/>
      <c r="YA28" s="19"/>
      <c r="YB28" s="19"/>
      <c r="YC28" s="19"/>
      <c r="YD28" s="19"/>
      <c r="YE28" s="19"/>
      <c r="YF28" s="19"/>
      <c r="YG28" s="19"/>
      <c r="YH28" s="19"/>
      <c r="YI28" s="19"/>
      <c r="YJ28" s="19"/>
      <c r="YK28" s="19"/>
      <c r="YL28" s="19"/>
      <c r="YM28" s="19"/>
      <c r="YN28" s="19"/>
      <c r="YO28" s="19"/>
      <c r="YP28" s="19"/>
      <c r="YQ28" s="19"/>
      <c r="YR28" s="19"/>
      <c r="YS28" s="19"/>
      <c r="YT28" s="19"/>
      <c r="YU28" s="19"/>
      <c r="YV28" s="19"/>
      <c r="YW28" s="19"/>
      <c r="YX28" s="19"/>
      <c r="YY28" s="19"/>
      <c r="YZ28" s="19"/>
      <c r="ZA28" s="19"/>
      <c r="ZB28" s="19"/>
      <c r="ZC28" s="19"/>
      <c r="ZD28" s="19"/>
      <c r="ZE28" s="19"/>
      <c r="ZF28" s="19"/>
      <c r="ZG28" s="19"/>
      <c r="ZH28" s="19"/>
      <c r="ZI28" s="19"/>
      <c r="ZJ28" s="19"/>
      <c r="ZK28" s="19"/>
      <c r="ZL28" s="19"/>
    </row>
    <row r="29" spans="1:688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